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filterPrivacy="1" showInkAnnotation="0" codeName="ThisWorkbook"/>
  <xr:revisionPtr revIDLastSave="743" documentId="13_ncr:1_{C7A3F0AF-B697-404D-A323-929A3E0FB1BB}" xr6:coauthVersionLast="47" xr6:coauthVersionMax="47" xr10:uidLastSave="{FE1B02D1-0CE6-4596-A1E6-FF8636B9BF8D}"/>
  <bookViews>
    <workbookView xWindow="-108" yWindow="-108" windowWidth="23256" windowHeight="12576" tabRatio="880" xr2:uid="{00000000-000D-0000-FFFF-FFFF00000000}"/>
  </bookViews>
  <sheets>
    <sheet name="Front sheet" sheetId="142" r:id="rId1"/>
    <sheet name="Notes" sheetId="143" r:id="rId2"/>
    <sheet name="1. Outputs=&gt;" sheetId="149" r:id="rId3"/>
    <sheet name="1a Adjustment Allowance" sheetId="171" r:id="rId4"/>
    <sheet name="2. Calculate=&gt;" sheetId="151" r:id="rId5"/>
    <sheet name="2a Q1 Adjustment Component" sheetId="155" r:id="rId6"/>
    <sheet name="2b COVID Adjustment" sheetId="176" r:id="rId7"/>
    <sheet name="2c AWC adjustment" sheetId="180" r:id="rId8"/>
    <sheet name="2d Backwardation adjustment" sheetId="185" r:id="rId9"/>
    <sheet name="2e COVID true-up adjustment" sheetId="186" r:id="rId10"/>
    <sheet name="3. Inputs=&gt;" sheetId="150" r:id="rId11"/>
    <sheet name="3a Adjustment term" sheetId="172" r:id="rId12"/>
    <sheet name="3b Allowances" sheetId="156" r:id="rId13"/>
    <sheet name="3c Demand" sheetId="4" r:id="rId14"/>
    <sheet name="3d Electricity losses" sheetId="148" r:id="rId15"/>
    <sheet name="3e CPIH" sheetId="174" r:id="rId16"/>
    <sheet name="3f Cap levels" sheetId="177" r:id="rId17"/>
    <sheet name="3g UIG" sheetId="182" r:id="rId18"/>
    <sheet name="3h Unexpected SVT demand costs" sheetId="179" r:id="rId19"/>
    <sheet name="3i Backwardation (P7)" sheetId="184" r:id="rId20"/>
    <sheet name="3j  Additional COVID-19 costs" sheetId="191" r:id="rId21"/>
    <sheet name="3k CPIH &amp; Attrition" sheetId="18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__123Graph_A" localSheetId="9" hidden="1">'[1]Model inputs'!#REF!</definedName>
    <definedName name="__123Graph_A" hidden="1">'[1]Model inputs'!#REF!</definedName>
    <definedName name="__123Graph_AALLTAX" localSheetId="9" hidden="1">'[2]Forecast data'!#REF!</definedName>
    <definedName name="__123Graph_AALLTAX" hidden="1">'[2]Forecast data'!#REF!</definedName>
    <definedName name="__123Graph_ACHGSPD1" localSheetId="9" hidden="1">'[3]CHGSPD19.FIN'!$B$10:$B$20</definedName>
    <definedName name="__123Graph_ACHGSPD1" localSheetId="21" hidden="1">'[3]CHGSPD19.FIN'!$B$10:$B$20</definedName>
    <definedName name="__123Graph_ACHGSPD1" hidden="1">'[4]CHGSPD19.FIN'!$B$10:$B$20</definedName>
    <definedName name="__123Graph_ACHGSPD2" localSheetId="9" hidden="1">'[3]CHGSPD19.FIN'!$E$11:$E$20</definedName>
    <definedName name="__123Graph_ACHGSPD2" localSheetId="21" hidden="1">'[3]CHGSPD19.FIN'!$E$11:$E$20</definedName>
    <definedName name="__123Graph_ACHGSPD2" hidden="1">'[4]CHGSPD19.FIN'!$E$11:$E$20</definedName>
    <definedName name="__123Graph_AEFF" hidden="1">'[5]T3 Page 1'!#REF!</definedName>
    <definedName name="__123Graph_AGR14PBF1" localSheetId="9" hidden="1">'[6]HIS19FIN(A)'!$AF$70:$AF$81</definedName>
    <definedName name="__123Graph_AGR14PBF1" localSheetId="21" hidden="1">'[6]HIS19FIN(A)'!$AF$70:$AF$81</definedName>
    <definedName name="__123Graph_AGR14PBF1" hidden="1">'[7]HIS19FIN(A)'!$AF$70:$AF$81</definedName>
    <definedName name="__123Graph_AHOMEVAT" hidden="1">'[2]Forecast data'!#REF!</definedName>
    <definedName name="__123Graph_AIMPORT" hidden="1">'[2]Forecast data'!#REF!</definedName>
    <definedName name="__123Graph_ALBFFIN" hidden="1">'[5]FC Page 1'!#REF!</definedName>
    <definedName name="__123Graph_ALBFFIN2" localSheetId="9" hidden="1">'[6]HIS19FIN(A)'!$K$59:$Q$59</definedName>
    <definedName name="__123Graph_ALBFFIN2" localSheetId="21" hidden="1">'[6]HIS19FIN(A)'!$K$59:$Q$59</definedName>
    <definedName name="__123Graph_ALBFFIN2" hidden="1">'[7]HIS19FIN(A)'!$K$59:$Q$59</definedName>
    <definedName name="__123Graph_ALBFHIC2" localSheetId="9" hidden="1">'[6]HIS19FIN(A)'!$D$59:$J$59</definedName>
    <definedName name="__123Graph_ALBFHIC2" localSheetId="21" hidden="1">'[6]HIS19FIN(A)'!$D$59:$J$59</definedName>
    <definedName name="__123Graph_ALBFHIC2" hidden="1">'[7]HIS19FIN(A)'!$D$59:$J$59</definedName>
    <definedName name="__123Graph_ALCB" localSheetId="9" hidden="1">'[6]HIS19FIN(A)'!$D$83:$I$83</definedName>
    <definedName name="__123Graph_ALCB" localSheetId="21" hidden="1">'[6]HIS19FIN(A)'!$D$83:$I$83</definedName>
    <definedName name="__123Graph_ALCB" hidden="1">'[7]HIS19FIN(A)'!$D$83:$I$83</definedName>
    <definedName name="__123Graph_ANACFIN" localSheetId="9" hidden="1">'[6]HIS19FIN(A)'!$K$97:$Q$97</definedName>
    <definedName name="__123Graph_ANACFIN" localSheetId="21" hidden="1">'[6]HIS19FIN(A)'!$K$97:$Q$97</definedName>
    <definedName name="__123Graph_ANACFIN" hidden="1">'[7]HIS19FIN(A)'!$K$97:$Q$97</definedName>
    <definedName name="__123Graph_ANACHIC" localSheetId="9" hidden="1">'[6]HIS19FIN(A)'!$D$97:$J$97</definedName>
    <definedName name="__123Graph_ANACHIC" localSheetId="21" hidden="1">'[6]HIS19FIN(A)'!$D$97:$J$97</definedName>
    <definedName name="__123Graph_ANACHIC" hidden="1">'[7]HIS19FIN(A)'!$D$97:$J$97</definedName>
    <definedName name="__123Graph_APIC" hidden="1">'[5]T3 Page 1'!#REF!</definedName>
    <definedName name="__123Graph_ATOBREV" hidden="1">'[2]Forecast data'!#REF!</definedName>
    <definedName name="__123Graph_ATOTAL" hidden="1">'[2]Forecast data'!#REF!</definedName>
    <definedName name="__123Graph_B" hidden="1">'[1]Model inputs'!#REF!</definedName>
    <definedName name="__123Graph_BCHGSPD1" localSheetId="9" hidden="1">'[3]CHGSPD19.FIN'!$H$10:$H$25</definedName>
    <definedName name="__123Graph_BCHGSPD1" localSheetId="21" hidden="1">'[3]CHGSPD19.FIN'!$H$10:$H$25</definedName>
    <definedName name="__123Graph_BCHGSPD1" hidden="1">'[4]CHGSPD19.FIN'!$H$10:$H$25</definedName>
    <definedName name="__123Graph_BCHGSPD2" localSheetId="9" hidden="1">'[3]CHGSPD19.FIN'!$I$11:$I$25</definedName>
    <definedName name="__123Graph_BCHGSPD2" localSheetId="21" hidden="1">'[3]CHGSPD19.FIN'!$I$11:$I$25</definedName>
    <definedName name="__123Graph_BCHGSPD2" hidden="1">'[4]CHGSPD19.FIN'!$I$11:$I$25</definedName>
    <definedName name="__123Graph_BEFF" hidden="1">'[5]T3 Page 1'!#REF!</definedName>
    <definedName name="__123Graph_BHOMEVAT" hidden="1">'[2]Forecast data'!#REF!</definedName>
    <definedName name="__123Graph_BIMPORT" hidden="1">'[2]Forecast data'!#REF!</definedName>
    <definedName name="__123Graph_BLBF" hidden="1">'[5]T3 Page 1'!#REF!</definedName>
    <definedName name="__123Graph_BLBFFIN" hidden="1">'[5]FC Page 1'!#REF!</definedName>
    <definedName name="__123Graph_BLCB" localSheetId="9" hidden="1">'[6]HIS19FIN(A)'!$D$79:$I$79</definedName>
    <definedName name="__123Graph_BLCB" localSheetId="21" hidden="1">'[6]HIS19FIN(A)'!$D$79:$I$79</definedName>
    <definedName name="__123Graph_BLCB" hidden="1">'[7]HIS19FIN(A)'!$D$79:$I$79</definedName>
    <definedName name="__123Graph_BPIC" hidden="1">'[5]T3 Page 1'!#REF!</definedName>
    <definedName name="__123Graph_BTOTAL" hidden="1">'[2]Forecast data'!#REF!</definedName>
    <definedName name="__123Graph_CACT13BUD" hidden="1">'[5]FC Page 1'!#REF!</definedName>
    <definedName name="__123Graph_CEFF" hidden="1">'[5]T3 Page 1'!#REF!</definedName>
    <definedName name="__123Graph_CGR14PBF1" localSheetId="9" hidden="1">'[6]HIS19FIN(A)'!$AK$70:$AK$81</definedName>
    <definedName name="__123Graph_CGR14PBF1" localSheetId="21" hidden="1">'[6]HIS19FIN(A)'!$AK$70:$AK$81</definedName>
    <definedName name="__123Graph_CGR14PBF1" hidden="1">'[7]HIS19FIN(A)'!$AK$70:$AK$81</definedName>
    <definedName name="__123Graph_CLBF" hidden="1">'[5]T3 Page 1'!#REF!</definedName>
    <definedName name="__123Graph_CPIC" hidden="1">'[5]T3 Page 1'!#REF!</definedName>
    <definedName name="__123Graph_DACT13BUD" hidden="1">'[5]FC Page 1'!#REF!</definedName>
    <definedName name="__123Graph_DEFF" hidden="1">'[5]T3 Page 1'!#REF!</definedName>
    <definedName name="__123Graph_DGR14PBF1" localSheetId="9" hidden="1">'[6]HIS19FIN(A)'!$AH$70:$AH$81</definedName>
    <definedName name="__123Graph_DGR14PBF1" localSheetId="21" hidden="1">'[6]HIS19FIN(A)'!$AH$70:$AH$81</definedName>
    <definedName name="__123Graph_DGR14PBF1" hidden="1">'[7]HIS19FIN(A)'!$AH$70:$AH$81</definedName>
    <definedName name="__123Graph_DLBF" hidden="1">'[5]T3 Page 1'!#REF!</definedName>
    <definedName name="__123Graph_DPIC" hidden="1">'[5]T3 Page 1'!#REF!</definedName>
    <definedName name="__123Graph_EACT13BUD" hidden="1">'[5]FC Page 1'!#REF!</definedName>
    <definedName name="__123Graph_EEFF" hidden="1">'[5]T3 Page 1'!#REF!</definedName>
    <definedName name="__123Graph_EEFFHIC" hidden="1">'[5]FC Page 1'!#REF!</definedName>
    <definedName name="__123Graph_EGR14PBF1" localSheetId="9" hidden="1">'[6]HIS19FIN(A)'!$AG$67:$AG$67</definedName>
    <definedName name="__123Graph_EGR14PBF1" localSheetId="21" hidden="1">'[6]HIS19FIN(A)'!$AG$67:$AG$67</definedName>
    <definedName name="__123Graph_EGR14PBF1" hidden="1">'[7]HIS19FIN(A)'!$AG$67:$AG$67</definedName>
    <definedName name="__123Graph_ELBF" hidden="1">'[5]T3 Page 1'!#REF!</definedName>
    <definedName name="__123Graph_EPIC" hidden="1">'[5]T3 Page 1'!#REF!</definedName>
    <definedName name="__123Graph_FACT13BUD" hidden="1">'[5]FC Page 1'!#REF!</definedName>
    <definedName name="__123Graph_FEFF" hidden="1">'[5]T3 Page 1'!#REF!</definedName>
    <definedName name="__123Graph_FEFFHIC" hidden="1">'[5]FC Page 1'!#REF!</definedName>
    <definedName name="__123Graph_FGR14PBF1" localSheetId="9" hidden="1">'[6]HIS19FIN(A)'!$AH$67:$AH$67</definedName>
    <definedName name="__123Graph_FGR14PBF1" localSheetId="21" hidden="1">'[6]HIS19FIN(A)'!$AH$67:$AH$67</definedName>
    <definedName name="__123Graph_FGR14PBF1" hidden="1">'[7]HIS19FIN(A)'!$AH$67:$AH$67</definedName>
    <definedName name="__123Graph_FLBF" hidden="1">'[5]T3 Page 1'!#REF!</definedName>
    <definedName name="__123Graph_FPIC" hidden="1">'[5]T3 Page 1'!#REF!</definedName>
    <definedName name="__123Graph_LBL_ARESID" localSheetId="9" hidden="1">'[6]HIS19FIN(A)'!$R$3:$W$3</definedName>
    <definedName name="__123Graph_LBL_ARESID" localSheetId="21" hidden="1">'[6]HIS19FIN(A)'!$R$3:$W$3</definedName>
    <definedName name="__123Graph_LBL_ARESID" hidden="1">'[7]HIS19FIN(A)'!$R$3:$W$3</definedName>
    <definedName name="__123Graph_LBL_BRESID" localSheetId="9" hidden="1">'[6]HIS19FIN(A)'!$R$3:$W$3</definedName>
    <definedName name="__123Graph_LBL_BRESID" localSheetId="21" hidden="1">'[6]HIS19FIN(A)'!$R$3:$W$3</definedName>
    <definedName name="__123Graph_LBL_BRESID" hidden="1">'[7]HIS19FIN(A)'!$R$3:$W$3</definedName>
    <definedName name="__123Graph_X" hidden="1">'[2]Forecast data'!#REF!</definedName>
    <definedName name="__123Graph_XACTHIC" hidden="1">'[5]FC Page 1'!#REF!</definedName>
    <definedName name="__123Graph_XALLTAX" hidden="1">'[2]Forecast data'!#REF!</definedName>
    <definedName name="__123Graph_XCHGSPD1" localSheetId="9" hidden="1">'[3]CHGSPD19.FIN'!$A$10:$A$25</definedName>
    <definedName name="__123Graph_XCHGSPD1" localSheetId="21" hidden="1">'[3]CHGSPD19.FIN'!$A$10:$A$25</definedName>
    <definedName name="__123Graph_XCHGSPD1" hidden="1">'[4]CHGSPD19.FIN'!$A$10:$A$25</definedName>
    <definedName name="__123Graph_XCHGSPD2" localSheetId="9" hidden="1">'[3]CHGSPD19.FIN'!$A$11:$A$25</definedName>
    <definedName name="__123Graph_XCHGSPD2" localSheetId="21" hidden="1">'[3]CHGSPD19.FIN'!$A$11:$A$25</definedName>
    <definedName name="__123Graph_XCHGSPD2" hidden="1">'[4]CHGSPD19.FIN'!$A$11:$A$25</definedName>
    <definedName name="__123Graph_XEFF" hidden="1">'[5]T3 Page 1'!#REF!</definedName>
    <definedName name="__123Graph_XGR14PBF1" localSheetId="9" hidden="1">'[6]HIS19FIN(A)'!$AL$70:$AL$81</definedName>
    <definedName name="__123Graph_XGR14PBF1" localSheetId="21" hidden="1">'[6]HIS19FIN(A)'!$AL$70:$AL$81</definedName>
    <definedName name="__123Graph_XGR14PBF1" hidden="1">'[7]HIS19FIN(A)'!$AL$70:$AL$81</definedName>
    <definedName name="__123Graph_XHOMEVAT" hidden="1">'[2]Forecast data'!#REF!</definedName>
    <definedName name="__123Graph_XIMPORT" hidden="1">'[2]Forecast data'!#REF!</definedName>
    <definedName name="__123Graph_XLBF" hidden="1">'[5]T3 Page 1'!#REF!</definedName>
    <definedName name="__123Graph_XLBFFIN2" localSheetId="9" hidden="1">'[6]HIS19FIN(A)'!$K$61:$Q$61</definedName>
    <definedName name="__123Graph_XLBFFIN2" localSheetId="21" hidden="1">'[6]HIS19FIN(A)'!$K$61:$Q$61</definedName>
    <definedName name="__123Graph_XLBFFIN2" hidden="1">'[7]HIS19FIN(A)'!$K$61:$Q$61</definedName>
    <definedName name="__123Graph_XLBFHIC" localSheetId="9" hidden="1">'[6]HIS19FIN(A)'!$D$61:$J$61</definedName>
    <definedName name="__123Graph_XLBFHIC" localSheetId="21" hidden="1">'[6]HIS19FIN(A)'!$D$61:$J$61</definedName>
    <definedName name="__123Graph_XLBFHIC" hidden="1">'[7]HIS19FIN(A)'!$D$61:$J$61</definedName>
    <definedName name="__123Graph_XLBFHIC2" localSheetId="9" hidden="1">'[6]HIS19FIN(A)'!$D$61:$J$61</definedName>
    <definedName name="__123Graph_XLBFHIC2" localSheetId="21" hidden="1">'[6]HIS19FIN(A)'!$D$61:$J$61</definedName>
    <definedName name="__123Graph_XLBFHIC2" hidden="1">'[7]HIS19FIN(A)'!$D$61:$J$61</definedName>
    <definedName name="__123Graph_XLCB" localSheetId="9" hidden="1">'[6]HIS19FIN(A)'!$D$79:$I$79</definedName>
    <definedName name="__123Graph_XLCB" localSheetId="21" hidden="1">'[6]HIS19FIN(A)'!$D$79:$I$79</definedName>
    <definedName name="__123Graph_XLCB" hidden="1">'[7]HIS19FIN(A)'!$D$79:$I$79</definedName>
    <definedName name="__123Graph_XNACFIN" localSheetId="9" hidden="1">'[6]HIS19FIN(A)'!$K$95:$Q$95</definedName>
    <definedName name="__123Graph_XNACFIN" localSheetId="21" hidden="1">'[6]HIS19FIN(A)'!$K$95:$Q$95</definedName>
    <definedName name="__123Graph_XNACFIN" hidden="1">'[7]HIS19FIN(A)'!$K$95:$Q$95</definedName>
    <definedName name="__123Graph_XNACHIC" localSheetId="9" hidden="1">'[6]HIS19FIN(A)'!$D$95:$J$95</definedName>
    <definedName name="__123Graph_XNACHIC" localSheetId="21" hidden="1">'[6]HIS19FIN(A)'!$D$95:$J$95</definedName>
    <definedName name="__123Graph_XNACHIC" hidden="1">'[7]HIS19FIN(A)'!$D$95:$J$95</definedName>
    <definedName name="__123Graph_XPIC" hidden="1">'[5]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localSheetId="9"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9]4.6 ten year bonds'!$A$4</definedName>
    <definedName name="BLPH2" hidden="1">'[9]4.6 ten year bonds'!$D$4</definedName>
    <definedName name="BLPH3" hidden="1">'[9]4.6 ten year bonds'!$G$4</definedName>
    <definedName name="BLPH4" hidden="1">'[9]4.6 ten year bonds'!$J$4</definedName>
    <definedName name="BLPH5" hidden="1">'[9]4.6 ten year bonds'!$M$4</definedName>
    <definedName name="Chart2" hidden="1">'[5]T3 Page 1'!#REF!</definedName>
    <definedName name="dddd" hidden="1">'[1]Model inputs'!#REF!</definedName>
    <definedName name="dgsgf" localSheetId="9"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9"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9"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5]T3 Page 1'!#REF!</definedName>
    <definedName name="Graph01" hidden="1">'[5]FC Page 1'!#REF!</definedName>
    <definedName name="Graph12" hidden="1">'[1]Model inputs'!#REF!</definedName>
    <definedName name="graphc" hidden="1">'[2]Forecast data'!#REF!</definedName>
    <definedName name="jhkgh" localSheetId="9"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9"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10]Population!#REF!</definedName>
    <definedName name="Population" hidden="1">#REF!</definedName>
    <definedName name="Profiles" hidden="1">#REF!</definedName>
    <definedName name="Projections" hidden="1">#REF!</definedName>
    <definedName name="Results" hidden="1">[11]UK99!$A$1:$A$1</definedName>
    <definedName name="sdf" localSheetId="9"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9" hidden="1">{#N/A,#N/A,FALSE,"TMCOMP96";#N/A,#N/A,FALSE,"MAT96";#N/A,#N/A,FALSE,"FANDA96";#N/A,#N/A,FALSE,"INTRAN96";#N/A,#N/A,FALSE,"NAA9697";#N/A,#N/A,FALSE,"ECWEBB";#N/A,#N/A,FALSE,"MFT96";#N/A,#N/A,FALSE,"CTrecon"}</definedName>
    <definedName name="T4.9i" localSheetId="2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9" hidden="1">{#N/A,#N/A,FALSE,"TMCOMP96";#N/A,#N/A,FALSE,"MAT96";#N/A,#N/A,FALSE,"FANDA96";#N/A,#N/A,FALSE,"INTRAN96";#N/A,#N/A,FALSE,"NAA9697";#N/A,#N/A,FALSE,"ECWEBB";#N/A,#N/A,FALSE,"MFT96";#N/A,#N/A,FALSE,"CTrecon"}</definedName>
    <definedName name="T4.9j" localSheetId="2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9" hidden="1">{#N/A,#N/A,FALSE,"CGBR95C"}</definedName>
    <definedName name="wrn.table1." localSheetId="21" hidden="1">{#N/A,#N/A,FALSE,"CGBR95C"}</definedName>
    <definedName name="wrn.table1." hidden="1">{#N/A,#N/A,FALSE,"CGBR95C"}</definedName>
    <definedName name="wrn.table2." localSheetId="9" hidden="1">{#N/A,#N/A,FALSE,"CGBR95C"}</definedName>
    <definedName name="wrn.table2." localSheetId="21" hidden="1">{#N/A,#N/A,FALSE,"CGBR95C"}</definedName>
    <definedName name="wrn.table2." hidden="1">{#N/A,#N/A,FALSE,"CGBR95C"}</definedName>
    <definedName name="wrn.tablea." localSheetId="9" hidden="1">{#N/A,#N/A,FALSE,"CGBR95C"}</definedName>
    <definedName name="wrn.tablea." localSheetId="21" hidden="1">{#N/A,#N/A,FALSE,"CGBR95C"}</definedName>
    <definedName name="wrn.tablea." hidden="1">{#N/A,#N/A,FALSE,"CGBR95C"}</definedName>
    <definedName name="wrn.tableb." localSheetId="9" hidden="1">{#N/A,#N/A,FALSE,"CGBR95C"}</definedName>
    <definedName name="wrn.tableb." localSheetId="21" hidden="1">{#N/A,#N/A,FALSE,"CGBR95C"}</definedName>
    <definedName name="wrn.tableb." hidden="1">{#N/A,#N/A,FALSE,"CGBR95C"}</definedName>
    <definedName name="wrn.tableq." localSheetId="9" hidden="1">{#N/A,#N/A,FALSE,"CGBR95C"}</definedName>
    <definedName name="wrn.tableq." localSheetId="21" hidden="1">{#N/A,#N/A,FALSE,"CGBR95C"}</definedName>
    <definedName name="wrn.tableq." hidden="1">{#N/A,#N/A,FALSE,"CGBR95C"}</definedName>
    <definedName name="wrn.TMCOMP." localSheetId="9"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264" i="171" l="1"/>
  <c r="AE252" i="171"/>
  <c r="AE253" i="171"/>
  <c r="AE254" i="171"/>
  <c r="AE255" i="171"/>
  <c r="AE256" i="171"/>
  <c r="AE257" i="171"/>
  <c r="AE258" i="171"/>
  <c r="AE259" i="171"/>
  <c r="AE260" i="171"/>
  <c r="AE261" i="171"/>
  <c r="AE262" i="171"/>
  <c r="AE263" i="171"/>
  <c r="AE251" i="171"/>
  <c r="AE224" i="171"/>
  <c r="AE225" i="171"/>
  <c r="AE226" i="171"/>
  <c r="AE227" i="171"/>
  <c r="AE228" i="171"/>
  <c r="AE229" i="171"/>
  <c r="AE230" i="171"/>
  <c r="AE231" i="171"/>
  <c r="AE232" i="171"/>
  <c r="AE233" i="171"/>
  <c r="AE234" i="171"/>
  <c r="AE235" i="171"/>
  <c r="AE236" i="171"/>
  <c r="AE223" i="171"/>
  <c r="AE196" i="171"/>
  <c r="AE197" i="171"/>
  <c r="AE198" i="171"/>
  <c r="AE199" i="171"/>
  <c r="AE200" i="171"/>
  <c r="AE201" i="171"/>
  <c r="AE202" i="171"/>
  <c r="AE203" i="171"/>
  <c r="AE204" i="171"/>
  <c r="AE205" i="171"/>
  <c r="AE206" i="171"/>
  <c r="AE207" i="171"/>
  <c r="AE208" i="171"/>
  <c r="AE195" i="171"/>
  <c r="F154" i="186" l="1"/>
  <c r="F155" i="186"/>
  <c r="F125" i="186"/>
  <c r="U16" i="174"/>
  <c r="B70" i="172"/>
  <c r="B48" i="187" l="1" a="1"/>
  <c r="B48" i="187" s="1"/>
  <c r="B49" i="187" a="1"/>
  <c r="B49" i="187" s="1"/>
  <c r="F162" i="186" a="1"/>
  <c r="F162" i="186" s="1"/>
  <c r="F201" i="186" s="1" a="1"/>
  <c r="F201" i="186" s="1"/>
  <c r="G62" i="186" l="1"/>
  <c r="H62" i="186"/>
  <c r="I62" i="186"/>
  <c r="G63" i="186"/>
  <c r="H63" i="186"/>
  <c r="I63" i="186"/>
  <c r="G64" i="186"/>
  <c r="H64" i="186"/>
  <c r="I64" i="186"/>
  <c r="G65" i="186"/>
  <c r="H65" i="186"/>
  <c r="I65" i="186"/>
  <c r="G66" i="186"/>
  <c r="H66" i="186"/>
  <c r="I66" i="186"/>
  <c r="G67" i="186"/>
  <c r="H67" i="186"/>
  <c r="I67" i="186"/>
  <c r="G68" i="186"/>
  <c r="H68" i="186"/>
  <c r="I68" i="186"/>
  <c r="G69" i="186"/>
  <c r="H69" i="186"/>
  <c r="I69" i="186"/>
  <c r="G70" i="186"/>
  <c r="H70" i="186"/>
  <c r="I70" i="186"/>
  <c r="G71" i="186"/>
  <c r="H71" i="186"/>
  <c r="I71" i="186"/>
  <c r="G72" i="186"/>
  <c r="H72" i="186"/>
  <c r="I72" i="186"/>
  <c r="G73" i="186"/>
  <c r="H73" i="186"/>
  <c r="I73" i="186"/>
  <c r="G74" i="186"/>
  <c r="H74" i="186"/>
  <c r="I74" i="186"/>
  <c r="G75" i="186"/>
  <c r="H75" i="186"/>
  <c r="I75" i="186"/>
  <c r="G76" i="186"/>
  <c r="H76" i="186"/>
  <c r="I76" i="186"/>
  <c r="G77" i="186"/>
  <c r="H77" i="186"/>
  <c r="I77" i="186"/>
  <c r="G78" i="186"/>
  <c r="H78" i="186"/>
  <c r="I78" i="186"/>
  <c r="G79" i="186"/>
  <c r="H79" i="186"/>
  <c r="I79" i="186"/>
  <c r="G80" i="186"/>
  <c r="H80" i="186"/>
  <c r="I80" i="186"/>
  <c r="G81" i="186"/>
  <c r="H81" i="186"/>
  <c r="I81" i="186"/>
  <c r="G82" i="186"/>
  <c r="H82" i="186"/>
  <c r="I82" i="186"/>
  <c r="G83" i="186"/>
  <c r="H83" i="186"/>
  <c r="I83" i="186"/>
  <c r="G84" i="186"/>
  <c r="H84" i="186"/>
  <c r="I84" i="186"/>
  <c r="G85" i="186"/>
  <c r="H85" i="186"/>
  <c r="I85" i="186"/>
  <c r="F63" i="186"/>
  <c r="F64" i="186"/>
  <c r="F65" i="186"/>
  <c r="F66" i="186"/>
  <c r="F67" i="186"/>
  <c r="F68" i="186"/>
  <c r="F69" i="186"/>
  <c r="F70" i="186"/>
  <c r="F71" i="186"/>
  <c r="F72" i="186"/>
  <c r="F73" i="186"/>
  <c r="F74" i="186"/>
  <c r="F75" i="186"/>
  <c r="F76" i="186"/>
  <c r="F77" i="186"/>
  <c r="F78" i="186"/>
  <c r="F79" i="186"/>
  <c r="F80" i="186"/>
  <c r="F81" i="186"/>
  <c r="F82" i="186"/>
  <c r="F83" i="186"/>
  <c r="F84" i="186"/>
  <c r="F85" i="186"/>
  <c r="G36" i="186"/>
  <c r="H36" i="186"/>
  <c r="I36" i="186"/>
  <c r="G37" i="186"/>
  <c r="H37" i="186"/>
  <c r="I37" i="186"/>
  <c r="G38" i="186"/>
  <c r="H38" i="186"/>
  <c r="I38" i="186"/>
  <c r="G39" i="186"/>
  <c r="H39" i="186"/>
  <c r="I39" i="186"/>
  <c r="G40" i="186"/>
  <c r="H40" i="186"/>
  <c r="I40" i="186"/>
  <c r="G41" i="186"/>
  <c r="H41" i="186"/>
  <c r="I41" i="186"/>
  <c r="G42" i="186"/>
  <c r="H42" i="186"/>
  <c r="I42" i="186"/>
  <c r="G43" i="186"/>
  <c r="H43" i="186"/>
  <c r="I43" i="186"/>
  <c r="G44" i="186"/>
  <c r="H44" i="186"/>
  <c r="I44" i="186"/>
  <c r="G45" i="186"/>
  <c r="H45" i="186"/>
  <c r="I45" i="186"/>
  <c r="G46" i="186"/>
  <c r="H46" i="186"/>
  <c r="I46" i="186"/>
  <c r="G47" i="186"/>
  <c r="H47" i="186"/>
  <c r="I47" i="186"/>
  <c r="G48" i="186"/>
  <c r="H48" i="186"/>
  <c r="I48" i="186"/>
  <c r="G49" i="186"/>
  <c r="H49" i="186"/>
  <c r="I49" i="186"/>
  <c r="G50" i="186"/>
  <c r="H50" i="186"/>
  <c r="I50" i="186"/>
  <c r="G51" i="186"/>
  <c r="H51" i="186"/>
  <c r="I51" i="186"/>
  <c r="G52" i="186"/>
  <c r="H52" i="186"/>
  <c r="I52" i="186"/>
  <c r="G53" i="186"/>
  <c r="H53" i="186"/>
  <c r="I53" i="186"/>
  <c r="G54" i="186"/>
  <c r="H54" i="186"/>
  <c r="I54" i="186"/>
  <c r="G55" i="186"/>
  <c r="H55" i="186"/>
  <c r="I55" i="186"/>
  <c r="G56" i="186"/>
  <c r="H56" i="186"/>
  <c r="I56" i="186"/>
  <c r="G57" i="186"/>
  <c r="H57" i="186"/>
  <c r="I57" i="186"/>
  <c r="G58" i="186"/>
  <c r="H58" i="186"/>
  <c r="I58" i="186"/>
  <c r="G59" i="186"/>
  <c r="H59" i="186"/>
  <c r="I59" i="186"/>
  <c r="F37" i="186"/>
  <c r="F38" i="186"/>
  <c r="F39" i="186"/>
  <c r="F40" i="186"/>
  <c r="F41" i="186"/>
  <c r="F42" i="186"/>
  <c r="F43" i="186"/>
  <c r="F44" i="186"/>
  <c r="F45" i="186"/>
  <c r="F46" i="186"/>
  <c r="F47" i="186"/>
  <c r="F48" i="186"/>
  <c r="F49" i="186"/>
  <c r="F50" i="186"/>
  <c r="F51" i="186"/>
  <c r="F52" i="186"/>
  <c r="F53" i="186"/>
  <c r="F54" i="186"/>
  <c r="F55" i="186"/>
  <c r="F56" i="186"/>
  <c r="F57" i="186"/>
  <c r="F58" i="186"/>
  <c r="F59" i="186"/>
  <c r="G10" i="186"/>
  <c r="H10" i="186"/>
  <c r="I10" i="186"/>
  <c r="G11" i="186"/>
  <c r="H11" i="186"/>
  <c r="I11" i="186"/>
  <c r="G12" i="186"/>
  <c r="H12" i="186"/>
  <c r="I12" i="186"/>
  <c r="G13" i="186"/>
  <c r="H13" i="186"/>
  <c r="I13" i="186"/>
  <c r="G14" i="186"/>
  <c r="H14" i="186"/>
  <c r="I14" i="186"/>
  <c r="G15" i="186"/>
  <c r="H15" i="186"/>
  <c r="I15" i="186"/>
  <c r="G16" i="186"/>
  <c r="H16" i="186"/>
  <c r="I16" i="186"/>
  <c r="G17" i="186"/>
  <c r="H17" i="186"/>
  <c r="I17" i="186"/>
  <c r="G18" i="186"/>
  <c r="H18" i="186"/>
  <c r="I18" i="186"/>
  <c r="G19" i="186"/>
  <c r="H19" i="186"/>
  <c r="I19" i="186"/>
  <c r="G20" i="186"/>
  <c r="H20" i="186"/>
  <c r="I20" i="186"/>
  <c r="G21" i="186"/>
  <c r="H21" i="186"/>
  <c r="I21" i="186"/>
  <c r="G22" i="186"/>
  <c r="H22" i="186"/>
  <c r="I22" i="186"/>
  <c r="G23" i="186"/>
  <c r="H23" i="186"/>
  <c r="I23" i="186"/>
  <c r="G24" i="186"/>
  <c r="H24" i="186"/>
  <c r="I24" i="186"/>
  <c r="G25" i="186"/>
  <c r="H25" i="186"/>
  <c r="I25" i="186"/>
  <c r="G26" i="186"/>
  <c r="H26" i="186"/>
  <c r="I26" i="186"/>
  <c r="G27" i="186"/>
  <c r="H27" i="186"/>
  <c r="I27" i="186"/>
  <c r="G28" i="186"/>
  <c r="H28" i="186"/>
  <c r="I28" i="186"/>
  <c r="G29" i="186"/>
  <c r="H29" i="186"/>
  <c r="I29" i="186"/>
  <c r="G30" i="186"/>
  <c r="H30" i="186"/>
  <c r="I30" i="186"/>
  <c r="G31" i="186"/>
  <c r="H31" i="186"/>
  <c r="I31" i="186"/>
  <c r="G32" i="186"/>
  <c r="H32" i="186"/>
  <c r="I32" i="186"/>
  <c r="G33" i="186"/>
  <c r="H33" i="186"/>
  <c r="I33" i="186"/>
  <c r="F11" i="186"/>
  <c r="F12" i="186"/>
  <c r="F13" i="186"/>
  <c r="F14" i="186"/>
  <c r="F15" i="186"/>
  <c r="F16" i="186"/>
  <c r="F17" i="186"/>
  <c r="F18" i="186"/>
  <c r="F19" i="186"/>
  <c r="F20" i="186"/>
  <c r="F21" i="186"/>
  <c r="F22" i="186"/>
  <c r="F23" i="186"/>
  <c r="F24" i="186"/>
  <c r="F25" i="186"/>
  <c r="F26" i="186"/>
  <c r="F27" i="186"/>
  <c r="F28" i="186"/>
  <c r="F29" i="186"/>
  <c r="F30" i="186"/>
  <c r="F31" i="186"/>
  <c r="F32" i="186"/>
  <c r="F33" i="186"/>
  <c r="F62" i="186"/>
  <c r="F36" i="186"/>
  <c r="F10" i="186"/>
  <c r="F163" i="186" l="1" a="1"/>
  <c r="F163" i="186" s="1"/>
  <c r="F164" i="186" a="1"/>
  <c r="F164" i="186" s="1"/>
  <c r="F165" i="186" a="1"/>
  <c r="F165" i="186" s="1"/>
  <c r="F166" i="186" a="1"/>
  <c r="F166" i="186" s="1"/>
  <c r="F167" i="186" a="1"/>
  <c r="F167" i="186" s="1"/>
  <c r="F168" i="186" a="1"/>
  <c r="F168" i="186" s="1"/>
  <c r="F169" i="186" a="1"/>
  <c r="F169" i="186" s="1"/>
  <c r="F170" i="186" a="1"/>
  <c r="F170" i="186" s="1"/>
  <c r="F171" i="186" a="1"/>
  <c r="F171" i="186" s="1"/>
  <c r="F172" i="186" a="1"/>
  <c r="F172" i="186" s="1"/>
  <c r="F173" i="186" a="1"/>
  <c r="F173" i="186" s="1"/>
  <c r="K62" i="186"/>
  <c r="F180" i="186" l="1" a="1"/>
  <c r="F180" i="186" s="1"/>
  <c r="B46" i="187" a="1"/>
  <c r="B46" i="187" s="1"/>
  <c r="F157" i="186"/>
  <c r="B38" i="187"/>
  <c r="C283" i="186" l="1"/>
  <c r="B58" i="187" l="1"/>
  <c r="AC251" i="171" l="1"/>
  <c r="AC252" i="171"/>
  <c r="AC253" i="171"/>
  <c r="AC254" i="171"/>
  <c r="AC255" i="171"/>
  <c r="AC256" i="171"/>
  <c r="AC257" i="171"/>
  <c r="AC258" i="171"/>
  <c r="AC259" i="171"/>
  <c r="AC260" i="171"/>
  <c r="AC261" i="171"/>
  <c r="AC262" i="171"/>
  <c r="AC263" i="171"/>
  <c r="AC264" i="171"/>
  <c r="AB252" i="171"/>
  <c r="AB253" i="171"/>
  <c r="AB254" i="171"/>
  <c r="AB255" i="171"/>
  <c r="AB256" i="171"/>
  <c r="AB257" i="171"/>
  <c r="AB258" i="171"/>
  <c r="AB259" i="171"/>
  <c r="AB260" i="171"/>
  <c r="AB261" i="171"/>
  <c r="AB262" i="171"/>
  <c r="AB263" i="171"/>
  <c r="AB264" i="171"/>
  <c r="AB251" i="171"/>
  <c r="AC223" i="171"/>
  <c r="AC224" i="171"/>
  <c r="AC225" i="171"/>
  <c r="AC226" i="171"/>
  <c r="AC227" i="171"/>
  <c r="AC228" i="171"/>
  <c r="AC229" i="171"/>
  <c r="AC230" i="171"/>
  <c r="AC231" i="171"/>
  <c r="AC232" i="171"/>
  <c r="AC233" i="171"/>
  <c r="AC234" i="171"/>
  <c r="AC235" i="171"/>
  <c r="AC236" i="171"/>
  <c r="AC195" i="171"/>
  <c r="AC196" i="171"/>
  <c r="AC197" i="171"/>
  <c r="AC198" i="171"/>
  <c r="AC199" i="171"/>
  <c r="AC200" i="171"/>
  <c r="AC201" i="171"/>
  <c r="AC202" i="171"/>
  <c r="AC203" i="171"/>
  <c r="AC204" i="171"/>
  <c r="AC205" i="171"/>
  <c r="AC206" i="171"/>
  <c r="AC207" i="171"/>
  <c r="AC208" i="171"/>
  <c r="AB195" i="171"/>
  <c r="AC167" i="171"/>
  <c r="AC168" i="171"/>
  <c r="AC169" i="171"/>
  <c r="AC170" i="171"/>
  <c r="AC171" i="171"/>
  <c r="AC172" i="171"/>
  <c r="AC173" i="171"/>
  <c r="AC174" i="171"/>
  <c r="AC175" i="171"/>
  <c r="AC176" i="171"/>
  <c r="AC177" i="171"/>
  <c r="AC178" i="171"/>
  <c r="AC179" i="171"/>
  <c r="AC180" i="171"/>
  <c r="AB168" i="171"/>
  <c r="AB169" i="171"/>
  <c r="AB170" i="171"/>
  <c r="AB171" i="171"/>
  <c r="AB172" i="171"/>
  <c r="AB173" i="171"/>
  <c r="AB174" i="171"/>
  <c r="AB175" i="171"/>
  <c r="AB176" i="171"/>
  <c r="AB177" i="171"/>
  <c r="AB178" i="171"/>
  <c r="AB179" i="171"/>
  <c r="AB180" i="171"/>
  <c r="AB167" i="171"/>
  <c r="AC139" i="171"/>
  <c r="AC140" i="171"/>
  <c r="AC141" i="171"/>
  <c r="AC142" i="171"/>
  <c r="AC143" i="171"/>
  <c r="AC144" i="171"/>
  <c r="AC145" i="171"/>
  <c r="AC146" i="171"/>
  <c r="AC147" i="171"/>
  <c r="AC148" i="171"/>
  <c r="AC149" i="171"/>
  <c r="AC150" i="171"/>
  <c r="AC151" i="171"/>
  <c r="AC152" i="171"/>
  <c r="AB140" i="171"/>
  <c r="AB141" i="171"/>
  <c r="AB142" i="171"/>
  <c r="AB143" i="171"/>
  <c r="AB144" i="171"/>
  <c r="AB145" i="171"/>
  <c r="AB146" i="171"/>
  <c r="AB147" i="171"/>
  <c r="AB148" i="171"/>
  <c r="AB149" i="171"/>
  <c r="AB150" i="171"/>
  <c r="AB151" i="171"/>
  <c r="AB152" i="171"/>
  <c r="AB139" i="171"/>
  <c r="AB112" i="171"/>
  <c r="AC112" i="171"/>
  <c r="AB113" i="171"/>
  <c r="AC113" i="171"/>
  <c r="AB114" i="171"/>
  <c r="AC114" i="171"/>
  <c r="AB115" i="171"/>
  <c r="AC115" i="171"/>
  <c r="AB116" i="171"/>
  <c r="AC116" i="171"/>
  <c r="AB117" i="171"/>
  <c r="AC117" i="171"/>
  <c r="AB118" i="171"/>
  <c r="AC118" i="171"/>
  <c r="AB119" i="171"/>
  <c r="AC119" i="171"/>
  <c r="AB120" i="171"/>
  <c r="AC120" i="171"/>
  <c r="AB121" i="171"/>
  <c r="AC121" i="171"/>
  <c r="AB122" i="171"/>
  <c r="AC122" i="171"/>
  <c r="AB123" i="171"/>
  <c r="AC123" i="171"/>
  <c r="AB124" i="171"/>
  <c r="AC124" i="171"/>
  <c r="AC111" i="171"/>
  <c r="AB111" i="171"/>
  <c r="AB84" i="171"/>
  <c r="AC84" i="171"/>
  <c r="AB85" i="171"/>
  <c r="AC85" i="171"/>
  <c r="AB86" i="171"/>
  <c r="AC86" i="171"/>
  <c r="AB87" i="171"/>
  <c r="AC87" i="171"/>
  <c r="AB88" i="171"/>
  <c r="AC88" i="171"/>
  <c r="AB89" i="171"/>
  <c r="AC89" i="171"/>
  <c r="AB90" i="171"/>
  <c r="AC90" i="171"/>
  <c r="AB91" i="171"/>
  <c r="AC91" i="171"/>
  <c r="AB92" i="171"/>
  <c r="AC92" i="171"/>
  <c r="AB93" i="171"/>
  <c r="AC93" i="171"/>
  <c r="AB94" i="171"/>
  <c r="AC94" i="171"/>
  <c r="AB95" i="171"/>
  <c r="AC95" i="171"/>
  <c r="AB96" i="171"/>
  <c r="AC96" i="171"/>
  <c r="AC83" i="171"/>
  <c r="AB83" i="171"/>
  <c r="AB27" i="171"/>
  <c r="AB56" i="171"/>
  <c r="AC56" i="171"/>
  <c r="AB57" i="171"/>
  <c r="AC57" i="171"/>
  <c r="AB58" i="171"/>
  <c r="AC58" i="171"/>
  <c r="AB59" i="171"/>
  <c r="AC59" i="171"/>
  <c r="AB60" i="171"/>
  <c r="AC60" i="171"/>
  <c r="AB61" i="171"/>
  <c r="AC61" i="171"/>
  <c r="AB62" i="171"/>
  <c r="AC62" i="171"/>
  <c r="AB63" i="171"/>
  <c r="AC63" i="171"/>
  <c r="AB64" i="171"/>
  <c r="AC64" i="171"/>
  <c r="AB65" i="171"/>
  <c r="AC65" i="171"/>
  <c r="AB66" i="171"/>
  <c r="AC66" i="171"/>
  <c r="AB67" i="171"/>
  <c r="AC67" i="171"/>
  <c r="AB68" i="171"/>
  <c r="AC68" i="171"/>
  <c r="AC55" i="171"/>
  <c r="AB55" i="171"/>
  <c r="AC27" i="171"/>
  <c r="AC28" i="171"/>
  <c r="AC29" i="171"/>
  <c r="AC30" i="171"/>
  <c r="AC31" i="171"/>
  <c r="AC32" i="171"/>
  <c r="AC33" i="171"/>
  <c r="AC34" i="171"/>
  <c r="AC35" i="171"/>
  <c r="AC36" i="171"/>
  <c r="AC37" i="171"/>
  <c r="AC38" i="171"/>
  <c r="AC39" i="171"/>
  <c r="AC40" i="171"/>
  <c r="AB28" i="171"/>
  <c r="AB29" i="171"/>
  <c r="AB30" i="171"/>
  <c r="AB31" i="171"/>
  <c r="AB32" i="171"/>
  <c r="AB33" i="171"/>
  <c r="AB34" i="171"/>
  <c r="AB35" i="171"/>
  <c r="AB36" i="171"/>
  <c r="AB37" i="171"/>
  <c r="AB38" i="171"/>
  <c r="AB39" i="171"/>
  <c r="AB40" i="171"/>
  <c r="B63" i="172" l="1"/>
  <c r="B53" i="172"/>
  <c r="H11" i="187"/>
  <c r="B13" i="187" s="1"/>
  <c r="B63" i="187" s="1" a="1"/>
  <c r="B63" i="187" s="1"/>
  <c r="I11" i="185"/>
  <c r="B41" i="187"/>
  <c r="H13" i="187" l="1"/>
  <c r="C272" i="186" l="1"/>
  <c r="D272" i="186"/>
  <c r="C268" i="186"/>
  <c r="D268" i="186"/>
  <c r="C115" i="176" l="1"/>
  <c r="G113" i="186" a="1"/>
  <c r="G113" i="186" s="1"/>
  <c r="G142" i="186" s="1"/>
  <c r="H113" i="186" a="1"/>
  <c r="H113" i="186" s="1"/>
  <c r="H142" i="186" s="1"/>
  <c r="I113" i="186" a="1"/>
  <c r="I113" i="186" s="1"/>
  <c r="I142" i="186" s="1"/>
  <c r="G114" i="186" a="1"/>
  <c r="G114" i="186" s="1"/>
  <c r="G143" i="186" s="1"/>
  <c r="H114" i="186" a="1"/>
  <c r="H114" i="186" s="1"/>
  <c r="H143" i="186" s="1"/>
  <c r="I114" i="186" a="1"/>
  <c r="I114" i="186" s="1"/>
  <c r="I143" i="186" s="1"/>
  <c r="G115" i="186" a="1"/>
  <c r="G115" i="186" s="1"/>
  <c r="G144" i="186" s="1"/>
  <c r="H115" i="186" a="1"/>
  <c r="H115" i="186" s="1"/>
  <c r="H144" i="186" s="1"/>
  <c r="I115" i="186" a="1"/>
  <c r="I115" i="186" s="1"/>
  <c r="I144" i="186" s="1"/>
  <c r="G116" i="186" a="1"/>
  <c r="G116" i="186" s="1"/>
  <c r="G145" i="186" s="1"/>
  <c r="H116" i="186" a="1"/>
  <c r="H116" i="186" s="1"/>
  <c r="H145" i="186" s="1"/>
  <c r="I116" i="186" a="1"/>
  <c r="I116" i="186" s="1"/>
  <c r="I145" i="186" s="1"/>
  <c r="G117" i="186" a="1"/>
  <c r="G117" i="186" s="1"/>
  <c r="G146" i="186" s="1"/>
  <c r="H117" i="186" a="1"/>
  <c r="H117" i="186" s="1"/>
  <c r="H146" i="186" s="1"/>
  <c r="I117" i="186" a="1"/>
  <c r="I117" i="186" s="1"/>
  <c r="I146" i="186" s="1"/>
  <c r="G118" i="186" a="1"/>
  <c r="G118" i="186" s="1"/>
  <c r="G147" i="186" s="1"/>
  <c r="H118" i="186" a="1"/>
  <c r="H118" i="186" s="1"/>
  <c r="H147" i="186" s="1"/>
  <c r="I118" i="186" a="1"/>
  <c r="I118" i="186" s="1"/>
  <c r="I147" i="186" s="1"/>
  <c r="G119" i="186" a="1"/>
  <c r="G119" i="186" s="1"/>
  <c r="G148" i="186" s="1"/>
  <c r="H119" i="186" a="1"/>
  <c r="H119" i="186" s="1"/>
  <c r="H148" i="186" s="1"/>
  <c r="I119" i="186" a="1"/>
  <c r="I119" i="186" s="1"/>
  <c r="I148" i="186" s="1"/>
  <c r="F113" i="186" a="1"/>
  <c r="F113" i="186" s="1"/>
  <c r="F142" i="186" s="1"/>
  <c r="F114" i="186" a="1"/>
  <c r="F114" i="186" s="1"/>
  <c r="F143" i="186" s="1"/>
  <c r="F115" i="186" a="1"/>
  <c r="F115" i="186" s="1"/>
  <c r="F144" i="186" s="1"/>
  <c r="F116" i="186" a="1"/>
  <c r="F116" i="186" s="1"/>
  <c r="F145" i="186" s="1"/>
  <c r="F117" i="186" a="1"/>
  <c r="F117" i="186" s="1"/>
  <c r="F146" i="186" s="1"/>
  <c r="F118" i="186" a="1"/>
  <c r="F118" i="186" s="1"/>
  <c r="F147" i="186" s="1"/>
  <c r="F119" i="186" a="1"/>
  <c r="F119" i="186" s="1"/>
  <c r="F148" i="186" s="1"/>
  <c r="C277" i="186" l="1"/>
  <c r="D277" i="186"/>
  <c r="D271" i="186" l="1"/>
  <c r="D267" i="186"/>
  <c r="C271" i="186" l="1"/>
  <c r="C267" i="186"/>
  <c r="C276" i="186" l="1"/>
  <c r="AB236" i="171" l="1"/>
  <c r="AB235" i="171"/>
  <c r="AB234" i="171"/>
  <c r="AB233" i="171"/>
  <c r="AB232" i="171"/>
  <c r="AB231" i="171"/>
  <c r="AB230" i="171"/>
  <c r="AB229" i="171"/>
  <c r="AB228" i="171"/>
  <c r="AB227" i="171"/>
  <c r="AB226" i="171"/>
  <c r="AB225" i="171"/>
  <c r="AB224" i="171"/>
  <c r="AB223" i="171"/>
  <c r="AB196" i="171"/>
  <c r="AB197" i="171"/>
  <c r="AB198" i="171"/>
  <c r="AB199" i="171"/>
  <c r="AB200" i="171"/>
  <c r="AB201" i="171"/>
  <c r="AB202" i="171"/>
  <c r="AB203" i="171"/>
  <c r="AB204" i="171"/>
  <c r="AB205" i="171"/>
  <c r="AB206" i="171"/>
  <c r="AB207" i="171"/>
  <c r="AB208" i="171"/>
  <c r="B40" i="187"/>
  <c r="F156" i="186" s="1"/>
  <c r="B39" i="187"/>
  <c r="J15" i="185"/>
  <c r="J16" i="185"/>
  <c r="J17" i="185"/>
  <c r="J18" i="185"/>
  <c r="J19" i="185"/>
  <c r="J20" i="185"/>
  <c r="J21" i="185"/>
  <c r="J22" i="185"/>
  <c r="J23" i="185"/>
  <c r="J24" i="185"/>
  <c r="J25" i="185"/>
  <c r="J26" i="185"/>
  <c r="J27" i="185"/>
  <c r="J28" i="185"/>
  <c r="J29" i="185"/>
  <c r="J30" i="185"/>
  <c r="J31" i="185"/>
  <c r="J32" i="185"/>
  <c r="J33" i="185"/>
  <c r="J34" i="185"/>
  <c r="J35" i="185"/>
  <c r="J36" i="185"/>
  <c r="J37" i="185"/>
  <c r="J38" i="185"/>
  <c r="J39" i="185"/>
  <c r="J40" i="185"/>
  <c r="J41" i="185"/>
  <c r="I15" i="185"/>
  <c r="I16" i="185"/>
  <c r="I17" i="185"/>
  <c r="I18" i="185"/>
  <c r="I19" i="185"/>
  <c r="I20" i="185"/>
  <c r="I21" i="185"/>
  <c r="I22" i="185"/>
  <c r="I23" i="185"/>
  <c r="I24" i="185"/>
  <c r="I25" i="185"/>
  <c r="I26" i="185"/>
  <c r="I27" i="185"/>
  <c r="I28" i="185"/>
  <c r="I29" i="185"/>
  <c r="I30" i="185"/>
  <c r="I31" i="185"/>
  <c r="I32" i="185"/>
  <c r="I33" i="185"/>
  <c r="I34" i="185"/>
  <c r="I35" i="185"/>
  <c r="I36" i="185"/>
  <c r="I37" i="185"/>
  <c r="I38" i="185"/>
  <c r="I39" i="185"/>
  <c r="I40" i="185"/>
  <c r="I41" i="185"/>
  <c r="J15" i="180"/>
  <c r="J16" i="180"/>
  <c r="J17" i="180"/>
  <c r="J18" i="180"/>
  <c r="J19" i="180"/>
  <c r="J20" i="180"/>
  <c r="J21" i="180"/>
  <c r="J22" i="180"/>
  <c r="J23" i="180"/>
  <c r="J24" i="180"/>
  <c r="J25" i="180"/>
  <c r="J26" i="180"/>
  <c r="J27" i="180"/>
  <c r="J28" i="180"/>
  <c r="J29" i="180"/>
  <c r="J30" i="180"/>
  <c r="J31" i="180"/>
  <c r="J32" i="180"/>
  <c r="J33" i="180"/>
  <c r="J34" i="180"/>
  <c r="J35" i="180"/>
  <c r="J36" i="180"/>
  <c r="J37" i="180"/>
  <c r="J38" i="180"/>
  <c r="J39" i="180"/>
  <c r="J40" i="180"/>
  <c r="J41" i="180"/>
  <c r="J14" i="180"/>
  <c r="I15" i="180"/>
  <c r="I16" i="180"/>
  <c r="I17" i="180"/>
  <c r="I18" i="180"/>
  <c r="I19" i="180"/>
  <c r="I20" i="180"/>
  <c r="I21" i="180"/>
  <c r="I22" i="180"/>
  <c r="I23" i="180"/>
  <c r="I24" i="180"/>
  <c r="I25" i="180"/>
  <c r="I26" i="180"/>
  <c r="I27" i="180"/>
  <c r="I28" i="180"/>
  <c r="I29" i="180"/>
  <c r="I30" i="180"/>
  <c r="I31" i="180"/>
  <c r="I32" i="180"/>
  <c r="I33" i="180"/>
  <c r="I34" i="180"/>
  <c r="I35" i="180"/>
  <c r="I36" i="180"/>
  <c r="I37" i="180"/>
  <c r="I38" i="180"/>
  <c r="I39" i="180"/>
  <c r="I40" i="180"/>
  <c r="I41" i="180"/>
  <c r="I14" i="180"/>
  <c r="F176" i="186" l="1" a="1"/>
  <c r="F176" i="186" s="1"/>
  <c r="F175" i="186" a="1"/>
  <c r="F175" i="186" s="1"/>
  <c r="F177" i="186" a="1"/>
  <c r="F177" i="186" s="1"/>
  <c r="F178" i="186" a="1"/>
  <c r="F178" i="186" s="1"/>
  <c r="F174" i="186" a="1"/>
  <c r="F174" i="186" s="1"/>
  <c r="F179" i="186" a="1"/>
  <c r="F179" i="186" s="1"/>
  <c r="F183" i="186" a="1"/>
  <c r="F183" i="186" s="1"/>
  <c r="F184" i="186" a="1"/>
  <c r="F184" i="186" s="1"/>
  <c r="F185" i="186" a="1"/>
  <c r="F185" i="186" s="1"/>
  <c r="F181" i="186" a="1"/>
  <c r="F181" i="186" s="1"/>
  <c r="F182" i="186" a="1"/>
  <c r="F182" i="186" s="1"/>
  <c r="D276" i="186"/>
  <c r="J12" i="185"/>
  <c r="I12" i="185"/>
  <c r="J11" i="185"/>
  <c r="C282" i="186" l="1"/>
  <c r="C281" i="186"/>
  <c r="J42" i="185"/>
  <c r="J43" i="185"/>
  <c r="I14" i="185"/>
  <c r="J14" i="185"/>
  <c r="I43" i="185"/>
  <c r="I42" i="185"/>
  <c r="J12" i="180" l="1"/>
  <c r="J42" i="180" s="1"/>
  <c r="J11" i="180"/>
  <c r="I12" i="180"/>
  <c r="I42" i="180" s="1"/>
  <c r="I11" i="180"/>
  <c r="C41" i="176"/>
  <c r="P16" i="174" l="1"/>
  <c r="C11" i="187" l="1"/>
  <c r="C13" i="187" s="1"/>
  <c r="G90" i="176"/>
  <c r="C45" i="176"/>
  <c r="C50" i="176" s="1"/>
  <c r="D41" i="176"/>
  <c r="D45" i="176"/>
  <c r="C42" i="176"/>
  <c r="C46" i="176"/>
  <c r="D42" i="176"/>
  <c r="D46" i="176"/>
  <c r="G91" i="176"/>
  <c r="G93" i="176"/>
  <c r="G94" i="176"/>
  <c r="G256" i="176"/>
  <c r="G257" i="176"/>
  <c r="G313" i="176" s="1"/>
  <c r="G258" i="176"/>
  <c r="F91" i="176"/>
  <c r="F93" i="176"/>
  <c r="F94" i="176"/>
  <c r="F90" i="176"/>
  <c r="G226" i="176"/>
  <c r="G229" i="176"/>
  <c r="G287" i="176" s="1"/>
  <c r="G230" i="176"/>
  <c r="G288" i="176" s="1"/>
  <c r="F225" i="176"/>
  <c r="F283" i="176" s="1"/>
  <c r="F229" i="176"/>
  <c r="F287" i="176" s="1"/>
  <c r="F230" i="176"/>
  <c r="F288" i="176" s="1"/>
  <c r="F101" i="176"/>
  <c r="G101" i="176"/>
  <c r="F102" i="176"/>
  <c r="G102" i="176"/>
  <c r="F103" i="176"/>
  <c r="G103" i="176"/>
  <c r="F104" i="176"/>
  <c r="G104" i="176"/>
  <c r="F105" i="176"/>
  <c r="G105" i="176"/>
  <c r="F106" i="176"/>
  <c r="G106" i="176"/>
  <c r="F107" i="176"/>
  <c r="G107" i="176"/>
  <c r="G92" i="176"/>
  <c r="G95" i="176"/>
  <c r="G96" i="176"/>
  <c r="G97" i="176"/>
  <c r="G98" i="176"/>
  <c r="G99" i="176"/>
  <c r="G100" i="176"/>
  <c r="F92" i="176"/>
  <c r="F95" i="176"/>
  <c r="F96" i="176"/>
  <c r="F97" i="176"/>
  <c r="F98" i="176"/>
  <c r="F99" i="176"/>
  <c r="F100" i="176"/>
  <c r="D177" i="176"/>
  <c r="E190" i="176" s="1"/>
  <c r="C177" i="176"/>
  <c r="D190" i="176"/>
  <c r="G165" i="176"/>
  <c r="G253" i="176" s="1"/>
  <c r="G309" i="176" s="1"/>
  <c r="G139" i="176"/>
  <c r="G225" i="176" s="1"/>
  <c r="G283" i="176" s="1"/>
  <c r="F144" i="176"/>
  <c r="F170" i="176"/>
  <c r="F258" i="176" s="1"/>
  <c r="F314" i="176" s="1"/>
  <c r="G142" i="176"/>
  <c r="G228" i="176" s="1"/>
  <c r="G286" i="176" s="1"/>
  <c r="G168" i="176"/>
  <c r="F140" i="176"/>
  <c r="F226" i="176" s="1"/>
  <c r="F284" i="176" s="1"/>
  <c r="F166" i="176"/>
  <c r="F254" i="176" s="1"/>
  <c r="G167" i="176"/>
  <c r="G255" i="176" s="1"/>
  <c r="G311" i="176" s="1"/>
  <c r="G141" i="176"/>
  <c r="G227" i="176" s="1"/>
  <c r="G285" i="176" s="1"/>
  <c r="F143" i="176"/>
  <c r="F169" i="176"/>
  <c r="F257" i="176" s="1"/>
  <c r="F313" i="176" s="1"/>
  <c r="G144" i="176"/>
  <c r="G170" i="176"/>
  <c r="F141" i="176"/>
  <c r="F227" i="176" s="1"/>
  <c r="F285" i="176" s="1"/>
  <c r="F167" i="176"/>
  <c r="F255" i="176" s="1"/>
  <c r="F139" i="176"/>
  <c r="F165" i="176"/>
  <c r="F253" i="176" s="1"/>
  <c r="G166" i="176"/>
  <c r="G254" i="176" s="1"/>
  <c r="G310" i="176" s="1"/>
  <c r="G140" i="176"/>
  <c r="F168" i="176"/>
  <c r="F256" i="176" s="1"/>
  <c r="F142" i="176"/>
  <c r="F228" i="176" s="1"/>
  <c r="F286" i="176" s="1"/>
  <c r="G169" i="176"/>
  <c r="G143" i="176"/>
  <c r="G284" i="176"/>
  <c r="C61" i="172"/>
  <c r="D61" i="172"/>
  <c r="B61" i="172"/>
  <c r="D46" i="172"/>
  <c r="C46" i="172"/>
  <c r="B46" i="172"/>
  <c r="D37" i="4"/>
  <c r="D38" i="4"/>
  <c r="V16" i="174"/>
  <c r="T16" i="174"/>
  <c r="G11" i="187" s="1"/>
  <c r="G13" i="187" s="1"/>
  <c r="S16" i="174"/>
  <c r="F11" i="187" s="1"/>
  <c r="F13" i="187" s="1"/>
  <c r="R16" i="174"/>
  <c r="E11" i="187" s="1"/>
  <c r="E13" i="187" s="1"/>
  <c r="Q16" i="174"/>
  <c r="D11" i="187" s="1"/>
  <c r="D13" i="187" s="1"/>
  <c r="O16" i="174"/>
  <c r="B11" i="187" s="1"/>
  <c r="N16" i="174"/>
  <c r="M16" i="174"/>
  <c r="L16" i="174"/>
  <c r="H13" i="155" s="1"/>
  <c r="J16" i="174"/>
  <c r="I16" i="174"/>
  <c r="H16" i="174"/>
  <c r="G16" i="174"/>
  <c r="C9" i="174" s="1"/>
  <c r="F16" i="174"/>
  <c r="E16" i="174"/>
  <c r="D16" i="174"/>
  <c r="C16" i="174"/>
  <c r="C47" i="172"/>
  <c r="C48" i="172"/>
  <c r="B47" i="172"/>
  <c r="B48" i="172" s="1"/>
  <c r="C40" i="172"/>
  <c r="C53" i="172" s="1"/>
  <c r="C63" i="172" s="1"/>
  <c r="D40" i="172"/>
  <c r="B40" i="172"/>
  <c r="C38" i="4"/>
  <c r="D47" i="172" s="1"/>
  <c r="D48" i="172" s="1"/>
  <c r="D53" i="172" s="1"/>
  <c r="D63" i="172" s="1"/>
  <c r="C37" i="4"/>
  <c r="C180" i="176" s="1"/>
  <c r="D191" i="176" s="1"/>
  <c r="C15" i="156"/>
  <c r="B26" i="156"/>
  <c r="B15" i="156"/>
  <c r="B14" i="187" l="1"/>
  <c r="H14" i="187"/>
  <c r="F231" i="186"/>
  <c r="C14" i="187"/>
  <c r="F309" i="176"/>
  <c r="F311" i="176"/>
  <c r="F310" i="176"/>
  <c r="F312" i="176"/>
  <c r="D70" i="172"/>
  <c r="H15" i="155" s="1"/>
  <c r="H19" i="155" s="1"/>
  <c r="H49" i="155" s="1"/>
  <c r="H79" i="155" s="1"/>
  <c r="W198" i="171" s="1"/>
  <c r="G14" i="187"/>
  <c r="E14" i="187"/>
  <c r="F195" i="186" s="1"/>
  <c r="F14" i="187"/>
  <c r="D14" i="187"/>
  <c r="F194" i="186" s="1"/>
  <c r="B47" i="187" a="1"/>
  <c r="B47" i="187" s="1"/>
  <c r="F193" i="186" s="1"/>
  <c r="D51" i="176"/>
  <c r="D50" i="176"/>
  <c r="C55" i="176" s="1"/>
  <c r="C51" i="176"/>
  <c r="C70" i="172"/>
  <c r="H14" i="155" s="1"/>
  <c r="H18" i="155" s="1"/>
  <c r="H43" i="155" s="1"/>
  <c r="H73" i="155" s="1"/>
  <c r="W147" i="171" s="1"/>
  <c r="H17" i="155"/>
  <c r="H28" i="155" s="1"/>
  <c r="H58" i="155" s="1"/>
  <c r="W34" i="171" s="1"/>
  <c r="G312" i="176"/>
  <c r="D180" i="176"/>
  <c r="E191" i="176" s="1"/>
  <c r="G314" i="176"/>
  <c r="F192" i="186" l="1"/>
  <c r="C56" i="176"/>
  <c r="C57" i="176" s="1"/>
  <c r="I218" i="186" a="1"/>
  <c r="I218" i="186" s="1"/>
  <c r="I254" i="186" s="1"/>
  <c r="G218" i="186" a="1"/>
  <c r="G218" i="186" s="1"/>
  <c r="G254" i="186" s="1"/>
  <c r="H218" i="186" a="1"/>
  <c r="H218" i="186" s="1"/>
  <c r="H254" i="186" s="1"/>
  <c r="F218" i="186" a="1"/>
  <c r="F218" i="186" s="1"/>
  <c r="F254" i="186" s="1"/>
  <c r="F220" i="186" a="1"/>
  <c r="F220" i="186" s="1"/>
  <c r="F256" i="186" s="1"/>
  <c r="H219" i="186" a="1"/>
  <c r="H219" i="186" s="1"/>
  <c r="H255" i="186" s="1"/>
  <c r="H224" i="186" a="1"/>
  <c r="H224" i="186" s="1"/>
  <c r="H260" i="186" s="1"/>
  <c r="F221" i="186" a="1"/>
  <c r="F221" i="186" s="1"/>
  <c r="F257" i="186" s="1"/>
  <c r="G220" i="186" a="1"/>
  <c r="G220" i="186" s="1"/>
  <c r="G256" i="186" s="1"/>
  <c r="F219" i="186" a="1"/>
  <c r="F219" i="186" s="1"/>
  <c r="F255" i="186" s="1"/>
  <c r="G224" i="186" a="1"/>
  <c r="G224" i="186" s="1"/>
  <c r="G260" i="186" s="1"/>
  <c r="G221" i="186" a="1"/>
  <c r="G221" i="186" s="1"/>
  <c r="G257" i="186" s="1"/>
  <c r="I220" i="186" a="1"/>
  <c r="I220" i="186" s="1"/>
  <c r="I256" i="186" s="1"/>
  <c r="G219" i="186" a="1"/>
  <c r="G219" i="186" s="1"/>
  <c r="G255" i="186" s="1"/>
  <c r="I224" i="186" a="1"/>
  <c r="I224" i="186" s="1"/>
  <c r="I260" i="186" s="1"/>
  <c r="H221" i="186" a="1"/>
  <c r="H221" i="186" s="1"/>
  <c r="H257" i="186" s="1"/>
  <c r="F222" i="186" a="1"/>
  <c r="F222" i="186" s="1"/>
  <c r="F258" i="186" s="1"/>
  <c r="H220" i="186" a="1"/>
  <c r="H220" i="186" s="1"/>
  <c r="H256" i="186" s="1"/>
  <c r="I219" i="186" a="1"/>
  <c r="I219" i="186" s="1"/>
  <c r="I255" i="186" s="1"/>
  <c r="F224" i="186" a="1"/>
  <c r="F224" i="186" s="1"/>
  <c r="F260" i="186" s="1"/>
  <c r="I221" i="186" a="1"/>
  <c r="I221" i="186" s="1"/>
  <c r="I257" i="186" s="1"/>
  <c r="H223" i="186" a="1"/>
  <c r="H223" i="186" s="1"/>
  <c r="H259" i="186" s="1"/>
  <c r="I223" i="186" a="1"/>
  <c r="I223" i="186" s="1"/>
  <c r="I259" i="186" s="1"/>
  <c r="I222" i="186" a="1"/>
  <c r="I222" i="186" s="1"/>
  <c r="I258" i="186" s="1"/>
  <c r="H222" i="186" a="1"/>
  <c r="H222" i="186" s="1"/>
  <c r="H258" i="186" s="1"/>
  <c r="F223" i="186" a="1"/>
  <c r="F223" i="186" s="1"/>
  <c r="F259" i="186" s="1"/>
  <c r="G222" i="186" a="1"/>
  <c r="G222" i="186" s="1"/>
  <c r="G258" i="186" s="1"/>
  <c r="G223" i="186" a="1"/>
  <c r="G223" i="186" s="1"/>
  <c r="G259" i="186" s="1"/>
  <c r="W196" i="171"/>
  <c r="H39" i="155"/>
  <c r="H69" i="155" s="1"/>
  <c r="W115" i="171" s="1"/>
  <c r="W207" i="171"/>
  <c r="W234" i="171"/>
  <c r="H48" i="155"/>
  <c r="H78" i="155" s="1"/>
  <c r="W124" i="171" s="1"/>
  <c r="W208" i="171"/>
  <c r="W197" i="171"/>
  <c r="H47" i="155"/>
  <c r="H77" i="155" s="1"/>
  <c r="W123" i="171" s="1"/>
  <c r="H42" i="155"/>
  <c r="H72" i="155" s="1"/>
  <c r="W146" i="171" s="1"/>
  <c r="W224" i="171"/>
  <c r="W201" i="171"/>
  <c r="W205" i="171"/>
  <c r="H37" i="155"/>
  <c r="H67" i="155" s="1"/>
  <c r="W113" i="171" s="1"/>
  <c r="W203" i="171"/>
  <c r="W230" i="171"/>
  <c r="H38" i="155"/>
  <c r="H68" i="155" s="1"/>
  <c r="W114" i="171" s="1"/>
  <c r="H33" i="155"/>
  <c r="H63" i="155" s="1"/>
  <c r="W67" i="171" s="1"/>
  <c r="W204" i="171"/>
  <c r="H35" i="155"/>
  <c r="H65" i="155" s="1"/>
  <c r="W111" i="171" s="1"/>
  <c r="W233" i="171"/>
  <c r="H44" i="155"/>
  <c r="H74" i="155" s="1"/>
  <c r="W148" i="171" s="1"/>
  <c r="H36" i="155"/>
  <c r="W235" i="171"/>
  <c r="W228" i="171"/>
  <c r="H46" i="155"/>
  <c r="H76" i="155" s="1"/>
  <c r="W150" i="171" s="1"/>
  <c r="W225" i="171"/>
  <c r="H40" i="155"/>
  <c r="H70" i="155" s="1"/>
  <c r="W116" i="171" s="1"/>
  <c r="W199" i="171"/>
  <c r="W202" i="171"/>
  <c r="W232" i="171"/>
  <c r="W226" i="171"/>
  <c r="W227" i="171"/>
  <c r="W206" i="171"/>
  <c r="H45" i="155"/>
  <c r="H75" i="155" s="1"/>
  <c r="W149" i="171" s="1"/>
  <c r="W236" i="171"/>
  <c r="W223" i="171"/>
  <c r="W200" i="171"/>
  <c r="W119" i="171"/>
  <c r="H41" i="155"/>
  <c r="H71" i="155" s="1"/>
  <c r="W117" i="171" s="1"/>
  <c r="W229" i="171"/>
  <c r="W195" i="171"/>
  <c r="W231" i="171"/>
  <c r="H31" i="155"/>
  <c r="H61" i="155" s="1"/>
  <c r="W65" i="171" s="1"/>
  <c r="H34" i="155"/>
  <c r="H64" i="155" s="1"/>
  <c r="W68" i="171" s="1"/>
  <c r="H30" i="155"/>
  <c r="H60" i="155" s="1"/>
  <c r="W36" i="171" s="1"/>
  <c r="H27" i="155"/>
  <c r="H57" i="155" s="1"/>
  <c r="W33" i="171" s="1"/>
  <c r="H32" i="155"/>
  <c r="H62" i="155" s="1"/>
  <c r="W38" i="171" s="1"/>
  <c r="H24" i="155"/>
  <c r="H54" i="155" s="1"/>
  <c r="W30" i="171" s="1"/>
  <c r="H29" i="155"/>
  <c r="H59" i="155" s="1"/>
  <c r="W63" i="171" s="1"/>
  <c r="H25" i="155"/>
  <c r="H55" i="155" s="1"/>
  <c r="W59" i="171" s="1"/>
  <c r="H26" i="155"/>
  <c r="H56" i="155" s="1"/>
  <c r="W60" i="171" s="1"/>
  <c r="W62" i="171"/>
  <c r="H23" i="155"/>
  <c r="H53" i="155" s="1"/>
  <c r="W57" i="171" s="1"/>
  <c r="H21" i="155"/>
  <c r="H51" i="155" s="1"/>
  <c r="W55" i="171" s="1"/>
  <c r="H22" i="155"/>
  <c r="H52" i="155" s="1"/>
  <c r="W28" i="171" s="1"/>
  <c r="F72" i="176" l="1"/>
  <c r="F130" i="176" s="1"/>
  <c r="F216" i="176" s="1"/>
  <c r="F274" i="176" s="1"/>
  <c r="F71" i="176"/>
  <c r="F68" i="176"/>
  <c r="F63" i="176"/>
  <c r="F74" i="176"/>
  <c r="G75" i="176"/>
  <c r="G64" i="176"/>
  <c r="G122" i="176" s="1"/>
  <c r="G208" i="176" s="1"/>
  <c r="G266" i="176" s="1"/>
  <c r="G80" i="176"/>
  <c r="G138" i="176" s="1"/>
  <c r="G224" i="176" s="1"/>
  <c r="G282" i="176" s="1"/>
  <c r="G69" i="176"/>
  <c r="G127" i="176" s="1"/>
  <c r="G213" i="176" s="1"/>
  <c r="G271" i="176" s="1"/>
  <c r="G65" i="176"/>
  <c r="F78" i="176"/>
  <c r="G71" i="176"/>
  <c r="G129" i="176" s="1"/>
  <c r="G215" i="176" s="1"/>
  <c r="G273" i="176" s="1"/>
  <c r="F79" i="176"/>
  <c r="F66" i="176"/>
  <c r="F150" i="176" s="1"/>
  <c r="F238" i="176" s="1"/>
  <c r="F70" i="176"/>
  <c r="F154" i="176" s="1"/>
  <c r="F242" i="176" s="1"/>
  <c r="G63" i="176"/>
  <c r="G121" i="176" s="1"/>
  <c r="G207" i="176" s="1"/>
  <c r="G265" i="176" s="1"/>
  <c r="G74" i="176"/>
  <c r="G132" i="176" s="1"/>
  <c r="G218" i="176" s="1"/>
  <c r="G276" i="176" s="1"/>
  <c r="F69" i="176"/>
  <c r="F64" i="176"/>
  <c r="G77" i="176"/>
  <c r="G135" i="176" s="1"/>
  <c r="G221" i="176" s="1"/>
  <c r="G279" i="176" s="1"/>
  <c r="G79" i="176"/>
  <c r="G163" i="176" s="1"/>
  <c r="G251" i="176" s="1"/>
  <c r="F65" i="176"/>
  <c r="F123" i="176" s="1"/>
  <c r="F209" i="176" s="1"/>
  <c r="F267" i="176" s="1"/>
  <c r="G78" i="176"/>
  <c r="G136" i="176" s="1"/>
  <c r="G222" i="176" s="1"/>
  <c r="G280" i="176" s="1"/>
  <c r="F73" i="176"/>
  <c r="F131" i="176" s="1"/>
  <c r="F217" i="176" s="1"/>
  <c r="F275" i="176" s="1"/>
  <c r="F77" i="176"/>
  <c r="F161" i="176" s="1"/>
  <c r="F249" i="176" s="1"/>
  <c r="F76" i="176"/>
  <c r="G70" i="176"/>
  <c r="G73" i="176"/>
  <c r="G72" i="176"/>
  <c r="G130" i="176" s="1"/>
  <c r="G216" i="176" s="1"/>
  <c r="G274" i="176" s="1"/>
  <c r="G67" i="176"/>
  <c r="G151" i="176" s="1"/>
  <c r="G239" i="176" s="1"/>
  <c r="G76" i="176"/>
  <c r="G160" i="176" s="1"/>
  <c r="G248" i="176" s="1"/>
  <c r="G66" i="176"/>
  <c r="G150" i="176" s="1"/>
  <c r="G238" i="176" s="1"/>
  <c r="F67" i="176"/>
  <c r="F151" i="176" s="1"/>
  <c r="F239" i="176" s="1"/>
  <c r="F80" i="176"/>
  <c r="F75" i="176"/>
  <c r="G68" i="176"/>
  <c r="G152" i="176" s="1"/>
  <c r="G240" i="176" s="1"/>
  <c r="H66" i="155"/>
  <c r="W112" i="171" s="1"/>
  <c r="I334" i="186"/>
  <c r="H310" i="186"/>
  <c r="I337" i="186"/>
  <c r="G336" i="186"/>
  <c r="G333" i="186"/>
  <c r="G331" i="186"/>
  <c r="I336" i="186"/>
  <c r="G335" i="186"/>
  <c r="G311" i="186"/>
  <c r="I331" i="186"/>
  <c r="G308" i="186"/>
  <c r="H333" i="186"/>
  <c r="F310" i="186"/>
  <c r="I307" i="186"/>
  <c r="F335" i="186"/>
  <c r="F311" i="186"/>
  <c r="H337" i="186"/>
  <c r="I309" i="186"/>
  <c r="F333" i="186"/>
  <c r="H332" i="186"/>
  <c r="F331" i="186"/>
  <c r="I332" i="186"/>
  <c r="I333" i="186"/>
  <c r="H331" i="186"/>
  <c r="H305" i="186"/>
  <c r="F334" i="186"/>
  <c r="F308" i="186"/>
  <c r="H335" i="186"/>
  <c r="H309" i="186"/>
  <c r="I310" i="186"/>
  <c r="G332" i="186"/>
  <c r="G306" i="186"/>
  <c r="F332" i="186"/>
  <c r="F306" i="186"/>
  <c r="G310" i="186"/>
  <c r="H334" i="186"/>
  <c r="H308" i="186"/>
  <c r="W152" i="171"/>
  <c r="W143" i="171"/>
  <c r="W31" i="171"/>
  <c r="W121" i="171"/>
  <c r="W139" i="171"/>
  <c r="W144" i="171"/>
  <c r="W141" i="171"/>
  <c r="W56" i="171"/>
  <c r="W37" i="171"/>
  <c r="W32" i="171"/>
  <c r="W120" i="171"/>
  <c r="W39" i="171"/>
  <c r="W142" i="171"/>
  <c r="W118" i="171"/>
  <c r="W58" i="171"/>
  <c r="W29" i="171"/>
  <c r="W145" i="171"/>
  <c r="W122" i="171"/>
  <c r="W151" i="171"/>
  <c r="W64" i="171"/>
  <c r="W61" i="171"/>
  <c r="W35" i="171"/>
  <c r="W27" i="171"/>
  <c r="W40" i="171"/>
  <c r="W66" i="171"/>
  <c r="G137" i="176"/>
  <c r="G223" i="176" s="1"/>
  <c r="G281" i="176" s="1"/>
  <c r="G124" i="176"/>
  <c r="G210" i="176" s="1"/>
  <c r="G268" i="176" s="1"/>
  <c r="F134" i="176"/>
  <c r="F220" i="176" s="1"/>
  <c r="F278" i="176" s="1"/>
  <c r="F160" i="176"/>
  <c r="F248" i="176" s="1"/>
  <c r="F122" i="176"/>
  <c r="F208" i="176" s="1"/>
  <c r="F266" i="176" s="1"/>
  <c r="F148" i="176"/>
  <c r="F236" i="176" s="1"/>
  <c r="G128" i="176"/>
  <c r="G214" i="176" s="1"/>
  <c r="G272" i="176" s="1"/>
  <c r="G154" i="176"/>
  <c r="G242" i="176" s="1"/>
  <c r="G131" i="176"/>
  <c r="G217" i="176" s="1"/>
  <c r="G275" i="176" s="1"/>
  <c r="G157" i="176"/>
  <c r="G245" i="176" s="1"/>
  <c r="G156" i="176"/>
  <c r="G244" i="176" s="1"/>
  <c r="F121" i="176"/>
  <c r="F207" i="176" s="1"/>
  <c r="F265" i="176" s="1"/>
  <c r="F147" i="176"/>
  <c r="F235" i="176" s="1"/>
  <c r="F126" i="176"/>
  <c r="F212" i="176" s="1"/>
  <c r="F270" i="176" s="1"/>
  <c r="F152" i="176"/>
  <c r="F240" i="176" s="1"/>
  <c r="F129" i="176"/>
  <c r="F215" i="176" s="1"/>
  <c r="F273" i="176" s="1"/>
  <c r="F155" i="176"/>
  <c r="F243" i="176" s="1"/>
  <c r="F132" i="176"/>
  <c r="F218" i="176" s="1"/>
  <c r="F276" i="176" s="1"/>
  <c r="F158" i="176"/>
  <c r="F246" i="176" s="1"/>
  <c r="F138" i="176"/>
  <c r="F224" i="176" s="1"/>
  <c r="F282" i="176" s="1"/>
  <c r="F164" i="176"/>
  <c r="F252" i="176" s="1"/>
  <c r="F133" i="176"/>
  <c r="F219" i="176" s="1"/>
  <c r="F277" i="176" s="1"/>
  <c r="F159" i="176"/>
  <c r="F247" i="176" s="1"/>
  <c r="G126" i="176"/>
  <c r="G212" i="176" s="1"/>
  <c r="G270" i="176" s="1"/>
  <c r="F127" i="176"/>
  <c r="F213" i="176" s="1"/>
  <c r="F271" i="176" s="1"/>
  <c r="F153" i="176"/>
  <c r="F241" i="176" s="1"/>
  <c r="G133" i="176"/>
  <c r="G219" i="176" s="1"/>
  <c r="G277" i="176" s="1"/>
  <c r="G159" i="176"/>
  <c r="G247" i="176" s="1"/>
  <c r="G123" i="176"/>
  <c r="G209" i="176" s="1"/>
  <c r="G267" i="176" s="1"/>
  <c r="G149" i="176"/>
  <c r="G237" i="176" s="1"/>
  <c r="F136" i="176"/>
  <c r="F222" i="176" s="1"/>
  <c r="F280" i="176" s="1"/>
  <c r="F162" i="176"/>
  <c r="F250" i="176" s="1"/>
  <c r="G155" i="176"/>
  <c r="G243" i="176" s="1"/>
  <c r="F137" i="176"/>
  <c r="F223" i="176" s="1"/>
  <c r="F281" i="176" s="1"/>
  <c r="F163" i="176"/>
  <c r="F251" i="176" s="1"/>
  <c r="F124" i="176"/>
  <c r="F210" i="176" s="1"/>
  <c r="F268" i="176" s="1"/>
  <c r="G153" i="176" l="1"/>
  <c r="G241" i="176" s="1"/>
  <c r="F135" i="176"/>
  <c r="F221" i="176" s="1"/>
  <c r="F279" i="176" s="1"/>
  <c r="F325" i="176" s="1"/>
  <c r="X82" i="171" s="1"/>
  <c r="G161" i="176"/>
  <c r="G249" i="176" s="1"/>
  <c r="G305" i="176" s="1"/>
  <c r="G158" i="176"/>
  <c r="G246" i="176" s="1"/>
  <c r="G164" i="176"/>
  <c r="G252" i="176" s="1"/>
  <c r="G148" i="176"/>
  <c r="G236" i="176" s="1"/>
  <c r="F156" i="176"/>
  <c r="F244" i="176" s="1"/>
  <c r="F300" i="176" s="1"/>
  <c r="G147" i="176"/>
  <c r="G235" i="176" s="1"/>
  <c r="G291" i="176" s="1"/>
  <c r="F157" i="176"/>
  <c r="F245" i="176" s="1"/>
  <c r="F301" i="176" s="1"/>
  <c r="G125" i="176"/>
  <c r="G211" i="176" s="1"/>
  <c r="G269" i="176" s="1"/>
  <c r="G300" i="176"/>
  <c r="F304" i="176"/>
  <c r="F306" i="176"/>
  <c r="G303" i="176"/>
  <c r="G134" i="176"/>
  <c r="G220" i="176" s="1"/>
  <c r="G278" i="176" s="1"/>
  <c r="G302" i="176"/>
  <c r="F308" i="176"/>
  <c r="F296" i="176"/>
  <c r="F128" i="176"/>
  <c r="F214" i="176" s="1"/>
  <c r="F272" i="176" s="1"/>
  <c r="F323" i="176" s="1"/>
  <c r="X132" i="171" s="1"/>
  <c r="F149" i="176"/>
  <c r="F237" i="176" s="1"/>
  <c r="F293" i="176" s="1"/>
  <c r="G162" i="176"/>
  <c r="G250" i="176" s="1"/>
  <c r="G306" i="176" s="1"/>
  <c r="F125" i="176"/>
  <c r="F211" i="176" s="1"/>
  <c r="F269" i="176" s="1"/>
  <c r="F329" i="176" s="1"/>
  <c r="G307" i="176"/>
  <c r="W140" i="171"/>
  <c r="I308" i="186"/>
  <c r="H336" i="186"/>
  <c r="G305" i="186"/>
  <c r="I311" i="186"/>
  <c r="F336" i="186"/>
  <c r="G334" i="186"/>
  <c r="F337" i="186"/>
  <c r="I335" i="186"/>
  <c r="H307" i="186"/>
  <c r="F305" i="186"/>
  <c r="I305" i="186"/>
  <c r="F309" i="186"/>
  <c r="H311" i="186"/>
  <c r="G337" i="186"/>
  <c r="G307" i="186"/>
  <c r="G309" i="186"/>
  <c r="H306" i="186"/>
  <c r="F307" i="186"/>
  <c r="I306" i="186"/>
  <c r="G329" i="176"/>
  <c r="Y217" i="171" s="1"/>
  <c r="G299" i="176"/>
  <c r="G308" i="176"/>
  <c r="F303" i="176"/>
  <c r="G321" i="176"/>
  <c r="Y99" i="171" s="1"/>
  <c r="F327" i="176"/>
  <c r="X187" i="171" s="1"/>
  <c r="F307" i="176"/>
  <c r="F294" i="176"/>
  <c r="G293" i="176"/>
  <c r="F297" i="176"/>
  <c r="F302" i="176"/>
  <c r="F291" i="176"/>
  <c r="G301" i="176"/>
  <c r="G294" i="176"/>
  <c r="F299" i="176"/>
  <c r="G295" i="176"/>
  <c r="F292" i="176"/>
  <c r="F331" i="176"/>
  <c r="G325" i="176"/>
  <c r="F321" i="176"/>
  <c r="G327" i="176"/>
  <c r="G297" i="176"/>
  <c r="G296" i="176"/>
  <c r="G292" i="176"/>
  <c r="G298" i="176"/>
  <c r="G331" i="176"/>
  <c r="G323" i="176"/>
  <c r="F305" i="176" l="1"/>
  <c r="G322" i="176"/>
  <c r="Y115" i="171" s="1"/>
  <c r="G328" i="176"/>
  <c r="G304" i="176"/>
  <c r="F332" i="176"/>
  <c r="X262" i="171" s="1"/>
  <c r="F328" i="176"/>
  <c r="X199" i="171" s="1"/>
  <c r="Y222" i="171"/>
  <c r="G332" i="176"/>
  <c r="Y253" i="171" s="1"/>
  <c r="Y214" i="171"/>
  <c r="F322" i="176"/>
  <c r="X30" i="171" s="1"/>
  <c r="F298" i="176"/>
  <c r="F324" i="176" s="1"/>
  <c r="Y213" i="171"/>
  <c r="Y219" i="171"/>
  <c r="F295" i="176"/>
  <c r="F330" i="176" s="1"/>
  <c r="X231" i="171" s="1"/>
  <c r="Y211" i="171"/>
  <c r="Y216" i="171"/>
  <c r="Y215" i="171"/>
  <c r="Y220" i="171"/>
  <c r="Y218" i="171"/>
  <c r="G326" i="176"/>
  <c r="Y170" i="171" s="1"/>
  <c r="Y221" i="171"/>
  <c r="Y212" i="171"/>
  <c r="Y210" i="171"/>
  <c r="Y209" i="171"/>
  <c r="X71" i="171"/>
  <c r="X155" i="171"/>
  <c r="X153" i="171"/>
  <c r="X128" i="171"/>
  <c r="X41" i="171"/>
  <c r="X189" i="171"/>
  <c r="X43" i="171"/>
  <c r="X54" i="171"/>
  <c r="X42" i="171"/>
  <c r="X134" i="171"/>
  <c r="X50" i="171"/>
  <c r="X51" i="171"/>
  <c r="X136" i="171"/>
  <c r="X52" i="171"/>
  <c r="X125" i="171"/>
  <c r="X126" i="171"/>
  <c r="X130" i="171"/>
  <c r="X190" i="171"/>
  <c r="G330" i="176"/>
  <c r="Y233" i="171" s="1"/>
  <c r="X131" i="171"/>
  <c r="X45" i="171"/>
  <c r="X192" i="171"/>
  <c r="F326" i="176"/>
  <c r="X176" i="171" s="1"/>
  <c r="X49" i="171"/>
  <c r="X53" i="171"/>
  <c r="X46" i="171"/>
  <c r="X137" i="171"/>
  <c r="X188" i="171"/>
  <c r="X44" i="171"/>
  <c r="X48" i="171"/>
  <c r="X182" i="171"/>
  <c r="X127" i="171"/>
  <c r="X135" i="171"/>
  <c r="X138" i="171"/>
  <c r="X47" i="171"/>
  <c r="X184" i="171"/>
  <c r="X133" i="171"/>
  <c r="X129" i="171"/>
  <c r="Y26" i="171"/>
  <c r="Y103" i="171"/>
  <c r="Y98" i="171"/>
  <c r="X70" i="171"/>
  <c r="Y18" i="171"/>
  <c r="Y101" i="171"/>
  <c r="Y104" i="171"/>
  <c r="X191" i="171"/>
  <c r="X193" i="171"/>
  <c r="X79" i="171"/>
  <c r="Y21" i="171"/>
  <c r="Y17" i="171"/>
  <c r="Y100" i="171"/>
  <c r="Y109" i="171"/>
  <c r="Y22" i="171"/>
  <c r="Y102" i="171"/>
  <c r="G324" i="176"/>
  <c r="Y150" i="171" s="1"/>
  <c r="X181" i="171"/>
  <c r="X186" i="171"/>
  <c r="X163" i="171"/>
  <c r="Y20" i="171"/>
  <c r="Y24" i="171"/>
  <c r="Y97" i="171"/>
  <c r="Y106" i="171"/>
  <c r="Y13" i="171"/>
  <c r="Y16" i="171"/>
  <c r="Y110" i="171"/>
  <c r="Y105" i="171"/>
  <c r="X185" i="171"/>
  <c r="X183" i="171"/>
  <c r="X154" i="171"/>
  <c r="Y19" i="171"/>
  <c r="Y23" i="171"/>
  <c r="Y107" i="171"/>
  <c r="Y25" i="171"/>
  <c r="Y108" i="171"/>
  <c r="X194" i="171"/>
  <c r="Y14" i="171"/>
  <c r="Y15" i="171"/>
  <c r="X264" i="171"/>
  <c r="X251" i="171"/>
  <c r="X258" i="171"/>
  <c r="X254" i="171"/>
  <c r="X252" i="171"/>
  <c r="X257" i="171"/>
  <c r="X253" i="171"/>
  <c r="X261" i="171"/>
  <c r="X259" i="171"/>
  <c r="X263" i="171"/>
  <c r="X255" i="171"/>
  <c r="X256" i="171"/>
  <c r="Y113" i="171"/>
  <c r="Y121" i="171"/>
  <c r="Y120" i="171"/>
  <c r="Y122" i="171"/>
  <c r="Y35" i="171"/>
  <c r="Y27" i="171"/>
  <c r="Y30" i="171"/>
  <c r="Y32" i="171"/>
  <c r="Y34" i="171"/>
  <c r="Y258" i="171"/>
  <c r="Y252" i="171"/>
  <c r="Y261" i="171"/>
  <c r="Y254" i="171"/>
  <c r="Y259" i="171"/>
  <c r="Y255" i="171"/>
  <c r="Y251" i="171"/>
  <c r="Y264" i="171"/>
  <c r="Y257" i="171"/>
  <c r="X159" i="171"/>
  <c r="X165" i="171"/>
  <c r="X77" i="171"/>
  <c r="X162" i="171"/>
  <c r="Y156" i="171"/>
  <c r="Y164" i="171"/>
  <c r="Y159" i="171"/>
  <c r="Y155" i="171"/>
  <c r="Y158" i="171"/>
  <c r="Y165" i="171"/>
  <c r="Y160" i="171"/>
  <c r="Y163" i="171"/>
  <c r="Y153" i="171"/>
  <c r="Y166" i="171"/>
  <c r="Y161" i="171"/>
  <c r="Y157" i="171"/>
  <c r="Y154" i="171"/>
  <c r="Y162" i="171"/>
  <c r="Y71" i="171"/>
  <c r="Y79" i="171"/>
  <c r="Y72" i="171"/>
  <c r="Y80" i="171"/>
  <c r="Y73" i="171"/>
  <c r="Y81" i="171"/>
  <c r="Y74" i="171"/>
  <c r="Y82" i="171"/>
  <c r="Y70" i="171"/>
  <c r="Y75" i="171"/>
  <c r="Y69" i="171"/>
  <c r="Y76" i="171"/>
  <c r="Y77" i="171"/>
  <c r="Y78" i="171"/>
  <c r="X76" i="171"/>
  <c r="X75" i="171"/>
  <c r="X72" i="171"/>
  <c r="Y238" i="171"/>
  <c r="Y246" i="171"/>
  <c r="Y241" i="171"/>
  <c r="Y249" i="171"/>
  <c r="Y245" i="171"/>
  <c r="Y242" i="171"/>
  <c r="Y250" i="171"/>
  <c r="Y240" i="171"/>
  <c r="Y243" i="171"/>
  <c r="Y237" i="171"/>
  <c r="Y239" i="171"/>
  <c r="Y248" i="171"/>
  <c r="Y244" i="171"/>
  <c r="Y247" i="171"/>
  <c r="X156" i="171"/>
  <c r="X80" i="171"/>
  <c r="X164" i="171"/>
  <c r="X161" i="171"/>
  <c r="X166" i="171"/>
  <c r="X69" i="171"/>
  <c r="X81" i="171"/>
  <c r="Y202" i="171"/>
  <c r="Y197" i="171"/>
  <c r="Y205" i="171"/>
  <c r="Y195" i="171"/>
  <c r="Y196" i="171"/>
  <c r="Y198" i="171"/>
  <c r="Y206" i="171"/>
  <c r="Y203" i="171"/>
  <c r="Y199" i="171"/>
  <c r="Y207" i="171"/>
  <c r="Y204" i="171"/>
  <c r="Y200" i="171"/>
  <c r="Y208" i="171"/>
  <c r="Y201" i="171"/>
  <c r="Y182" i="171"/>
  <c r="Y190" i="171"/>
  <c r="Y185" i="171"/>
  <c r="Y193" i="171"/>
  <c r="Y192" i="171"/>
  <c r="Y186" i="171"/>
  <c r="Y194" i="171"/>
  <c r="Y191" i="171"/>
  <c r="Y187" i="171"/>
  <c r="Y181" i="171"/>
  <c r="Y189" i="171"/>
  <c r="Y183" i="171"/>
  <c r="Y188" i="171"/>
  <c r="Y184" i="171"/>
  <c r="X158" i="171"/>
  <c r="X157" i="171"/>
  <c r="X74" i="171"/>
  <c r="Y129" i="171"/>
  <c r="Y137" i="171"/>
  <c r="Y133" i="171"/>
  <c r="Y136" i="171"/>
  <c r="Y130" i="171"/>
  <c r="Y138" i="171"/>
  <c r="Y134" i="171"/>
  <c r="Y131" i="171"/>
  <c r="Y125" i="171"/>
  <c r="Y135" i="171"/>
  <c r="Y128" i="171"/>
  <c r="Y132" i="171"/>
  <c r="Y126" i="171"/>
  <c r="Y127" i="171"/>
  <c r="Y47" i="171"/>
  <c r="Y41" i="171"/>
  <c r="Y48" i="171"/>
  <c r="Y49" i="171"/>
  <c r="Y45" i="171"/>
  <c r="Y42" i="171"/>
  <c r="Y50" i="171"/>
  <c r="Y43" i="171"/>
  <c r="Y51" i="171"/>
  <c r="Y44" i="171"/>
  <c r="Y52" i="171"/>
  <c r="Y53" i="171"/>
  <c r="Y46" i="171"/>
  <c r="Y54" i="171"/>
  <c r="X78" i="171"/>
  <c r="X160" i="171"/>
  <c r="X73" i="171"/>
  <c r="X241" i="171"/>
  <c r="X249" i="171"/>
  <c r="X240" i="171"/>
  <c r="X244" i="171"/>
  <c r="X248" i="171"/>
  <c r="X238" i="171"/>
  <c r="X239" i="171"/>
  <c r="X243" i="171"/>
  <c r="X242" i="171"/>
  <c r="X246" i="171"/>
  <c r="X250" i="171"/>
  <c r="X237" i="171"/>
  <c r="X247" i="171"/>
  <c r="X245" i="171"/>
  <c r="X215" i="171"/>
  <c r="X216" i="171"/>
  <c r="X218" i="171"/>
  <c r="X221" i="171"/>
  <c r="X217" i="171"/>
  <c r="X219" i="171"/>
  <c r="X220" i="171"/>
  <c r="X210" i="171"/>
  <c r="X209" i="171"/>
  <c r="X213" i="171"/>
  <c r="X212" i="171"/>
  <c r="X222" i="171"/>
  <c r="X214" i="171"/>
  <c r="X211" i="171"/>
  <c r="X230" i="171"/>
  <c r="X232" i="171"/>
  <c r="X24" i="171"/>
  <c r="X107" i="171"/>
  <c r="X104" i="171"/>
  <c r="X103" i="171"/>
  <c r="X17" i="171"/>
  <c r="X26" i="171"/>
  <c r="X18" i="171"/>
  <c r="X22" i="171"/>
  <c r="X14" i="171"/>
  <c r="X109" i="171"/>
  <c r="X105" i="171"/>
  <c r="X19" i="171"/>
  <c r="X98" i="171"/>
  <c r="X20" i="171"/>
  <c r="X16" i="171"/>
  <c r="X13" i="171"/>
  <c r="X97" i="171"/>
  <c r="X102" i="171"/>
  <c r="X110" i="171"/>
  <c r="X106" i="171"/>
  <c r="X25" i="171"/>
  <c r="X23" i="171"/>
  <c r="X108" i="171"/>
  <c r="X15" i="171"/>
  <c r="X100" i="171"/>
  <c r="X101" i="171"/>
  <c r="X21" i="171"/>
  <c r="X99" i="171"/>
  <c r="Y179" i="171" l="1"/>
  <c r="Y263" i="171"/>
  <c r="Y118" i="171"/>
  <c r="Y260" i="171"/>
  <c r="Y262" i="171"/>
  <c r="Y31" i="171"/>
  <c r="Y124" i="171"/>
  <c r="Y256" i="171"/>
  <c r="Y36" i="171"/>
  <c r="Y117" i="171"/>
  <c r="X228" i="171"/>
  <c r="X206" i="171"/>
  <c r="X198" i="171"/>
  <c r="X203" i="171"/>
  <c r="X223" i="171"/>
  <c r="X207" i="171"/>
  <c r="X197" i="171"/>
  <c r="X201" i="171"/>
  <c r="X195" i="171"/>
  <c r="X196" i="171"/>
  <c r="X200" i="171"/>
  <c r="X205" i="171"/>
  <c r="X208" i="171"/>
  <c r="X204" i="171"/>
  <c r="X202" i="171"/>
  <c r="X260" i="171"/>
  <c r="Y96" i="171"/>
  <c r="Y33" i="171"/>
  <c r="Y37" i="171"/>
  <c r="Y112" i="171"/>
  <c r="Y123" i="171"/>
  <c r="Y176" i="171"/>
  <c r="Y40" i="171"/>
  <c r="Y29" i="171"/>
  <c r="Y114" i="171"/>
  <c r="Y111" i="171"/>
  <c r="Y39" i="171"/>
  <c r="Y28" i="171"/>
  <c r="Y119" i="171"/>
  <c r="Y38" i="171"/>
  <c r="Y116" i="171"/>
  <c r="Y87" i="171"/>
  <c r="X111" i="171"/>
  <c r="X31" i="171"/>
  <c r="X37" i="171"/>
  <c r="X35" i="171"/>
  <c r="X34" i="171"/>
  <c r="X116" i="171"/>
  <c r="X119" i="171"/>
  <c r="X36" i="171"/>
  <c r="X113" i="171"/>
  <c r="X115" i="171"/>
  <c r="X122" i="171"/>
  <c r="X120" i="171"/>
  <c r="X118" i="171"/>
  <c r="X40" i="171"/>
  <c r="X38" i="171"/>
  <c r="X123" i="171"/>
  <c r="X124" i="171"/>
  <c r="X29" i="171"/>
  <c r="X121" i="171"/>
  <c r="X114" i="171"/>
  <c r="X33" i="171"/>
  <c r="X32" i="171"/>
  <c r="X39" i="171"/>
  <c r="X27" i="171"/>
  <c r="X117" i="171"/>
  <c r="X112" i="171"/>
  <c r="X28" i="171"/>
  <c r="X68" i="171"/>
  <c r="X145" i="171"/>
  <c r="X146" i="171"/>
  <c r="X140" i="171"/>
  <c r="X152" i="171"/>
  <c r="X67" i="171"/>
  <c r="X151" i="171"/>
  <c r="X57" i="171"/>
  <c r="X139" i="171"/>
  <c r="X149" i="171"/>
  <c r="X56" i="171"/>
  <c r="X144" i="171"/>
  <c r="X148" i="171"/>
  <c r="X143" i="171"/>
  <c r="X60" i="171"/>
  <c r="X59" i="171"/>
  <c r="X63" i="171"/>
  <c r="X55" i="171"/>
  <c r="X58" i="171"/>
  <c r="X142" i="171"/>
  <c r="X62" i="171"/>
  <c r="X64" i="171"/>
  <c r="X147" i="171"/>
  <c r="X141" i="171"/>
  <c r="X65" i="171"/>
  <c r="X66" i="171"/>
  <c r="X150" i="171"/>
  <c r="X61" i="171"/>
  <c r="X227" i="171"/>
  <c r="X224" i="171"/>
  <c r="Y88" i="171"/>
  <c r="Y175" i="171"/>
  <c r="Y94" i="171"/>
  <c r="Y168" i="171"/>
  <c r="X233" i="171"/>
  <c r="X234" i="171"/>
  <c r="Y92" i="171"/>
  <c r="Y84" i="171"/>
  <c r="Y169" i="171"/>
  <c r="Y167" i="171"/>
  <c r="Y93" i="171"/>
  <c r="X235" i="171"/>
  <c r="X229" i="171"/>
  <c r="Y171" i="171"/>
  <c r="Y180" i="171"/>
  <c r="Y86" i="171"/>
  <c r="Y173" i="171"/>
  <c r="Y172" i="171"/>
  <c r="Y89" i="171"/>
  <c r="X226" i="171"/>
  <c r="Y83" i="171"/>
  <c r="Y85" i="171"/>
  <c r="X225" i="171"/>
  <c r="Y90" i="171"/>
  <c r="Y174" i="171"/>
  <c r="Y178" i="171"/>
  <c r="X236" i="171"/>
  <c r="Y177" i="171"/>
  <c r="Y95" i="171"/>
  <c r="Y91" i="171"/>
  <c r="X173" i="171"/>
  <c r="X178" i="171"/>
  <c r="X86" i="171"/>
  <c r="X172" i="171"/>
  <c r="X168" i="171"/>
  <c r="X179" i="171"/>
  <c r="X95" i="171"/>
  <c r="X83" i="171"/>
  <c r="X180" i="171"/>
  <c r="X177" i="171"/>
  <c r="X93" i="171"/>
  <c r="X85" i="171"/>
  <c r="X88" i="171"/>
  <c r="X175" i="171"/>
  <c r="X94" i="171"/>
  <c r="X169" i="171"/>
  <c r="X96" i="171"/>
  <c r="X90" i="171"/>
  <c r="X171" i="171"/>
  <c r="X170" i="171"/>
  <c r="X91" i="171"/>
  <c r="X89" i="171"/>
  <c r="X87" i="171"/>
  <c r="X92" i="171"/>
  <c r="X167" i="171"/>
  <c r="X84" i="171"/>
  <c r="X174" i="171"/>
  <c r="Y57" i="171"/>
  <c r="Y64" i="171"/>
  <c r="Y144" i="171"/>
  <c r="Y142" i="171"/>
  <c r="Y147" i="171"/>
  <c r="Y66" i="171"/>
  <c r="Y143" i="171"/>
  <c r="Y55" i="171"/>
  <c r="Y232" i="171"/>
  <c r="Y61" i="171"/>
  <c r="Y231" i="171"/>
  <c r="Y68" i="171"/>
  <c r="Y223" i="171"/>
  <c r="Y152" i="171"/>
  <c r="Y235" i="171"/>
  <c r="Y62" i="171"/>
  <c r="Y145" i="171"/>
  <c r="Y224" i="171"/>
  <c r="Y229" i="171"/>
  <c r="Y225" i="171"/>
  <c r="Y230" i="171"/>
  <c r="Y226" i="171"/>
  <c r="Y58" i="171"/>
  <c r="Y67" i="171"/>
  <c r="Y146" i="171"/>
  <c r="Y228" i="171"/>
  <c r="Y65" i="171"/>
  <c r="Y139" i="171"/>
  <c r="Y149" i="171"/>
  <c r="Y227" i="171"/>
  <c r="Y234" i="171"/>
  <c r="Y236" i="171"/>
  <c r="Y60" i="171"/>
  <c r="Y151" i="171"/>
  <c r="Y141" i="171"/>
  <c r="Y56" i="171"/>
  <c r="Y59" i="171"/>
  <c r="Y148" i="171"/>
  <c r="Y63" i="171"/>
  <c r="Y140" i="171"/>
  <c r="G101" i="186" l="1" a="1"/>
  <c r="G101" i="186" s="1"/>
  <c r="G130" i="186" s="1"/>
  <c r="G206" i="186" s="1" a="1"/>
  <c r="G206" i="186" s="1"/>
  <c r="G242" i="186" s="1"/>
  <c r="F100" i="186" a="1"/>
  <c r="F100" i="186" s="1"/>
  <c r="F129" i="186" s="1"/>
  <c r="F205" i="186" s="1" a="1"/>
  <c r="F205" i="186" s="1"/>
  <c r="F241" i="186" s="1"/>
  <c r="F97" i="186" a="1"/>
  <c r="F97" i="186" s="1"/>
  <c r="F126" i="186" s="1"/>
  <c r="F202" i="186" s="1" a="1"/>
  <c r="F202" i="186" s="1"/>
  <c r="F238" i="186" s="1"/>
  <c r="I99" i="186" a="1"/>
  <c r="I99" i="186" s="1"/>
  <c r="I128" i="186" s="1"/>
  <c r="I204" i="186" s="1" a="1"/>
  <c r="I204" i="186" s="1"/>
  <c r="I240" i="186" s="1"/>
  <c r="G97" i="186" a="1"/>
  <c r="G97" i="186" s="1"/>
  <c r="G126" i="186" s="1"/>
  <c r="G202" i="186" s="1" a="1"/>
  <c r="G202" i="186" s="1"/>
  <c r="G238" i="186" s="1"/>
  <c r="F96" i="186" a="1"/>
  <c r="F96" i="186" s="1"/>
  <c r="F237" i="186" s="1"/>
  <c r="F314" i="186" s="1"/>
  <c r="H98" i="186" a="1"/>
  <c r="H98" i="186" s="1"/>
  <c r="H127" i="186" s="1"/>
  <c r="H203" i="186" s="1" a="1"/>
  <c r="H203" i="186" s="1"/>
  <c r="H239" i="186" s="1"/>
  <c r="H97" i="186" a="1"/>
  <c r="H97" i="186" s="1"/>
  <c r="H126" i="186" s="1"/>
  <c r="H202" i="186" s="1" a="1"/>
  <c r="H202" i="186" s="1"/>
  <c r="H238" i="186" s="1"/>
  <c r="I97" i="186" a="1"/>
  <c r="I97" i="186" s="1"/>
  <c r="I126" i="186" s="1"/>
  <c r="I202" i="186" s="1" a="1"/>
  <c r="I202" i="186" s="1"/>
  <c r="I238" i="186" s="1"/>
  <c r="G96" i="186" a="1"/>
  <c r="G96" i="186" s="1"/>
  <c r="G125" i="186" s="1"/>
  <c r="G201" i="186" s="1" a="1"/>
  <c r="G201" i="186" s="1"/>
  <c r="G237" i="186" s="1"/>
  <c r="H96" i="186" a="1"/>
  <c r="H96" i="186" s="1"/>
  <c r="H125" i="186" s="1"/>
  <c r="H201" i="186" s="1" a="1"/>
  <c r="H201" i="186" s="1"/>
  <c r="H237" i="186" s="1"/>
  <c r="I100" i="186" a="1"/>
  <c r="I100" i="186" s="1"/>
  <c r="I129" i="186" s="1"/>
  <c r="I205" i="186" s="1" a="1"/>
  <c r="I205" i="186" s="1"/>
  <c r="I241" i="186" s="1"/>
  <c r="G99" i="186" a="1"/>
  <c r="G99" i="186" s="1"/>
  <c r="G128" i="186" s="1"/>
  <c r="G204" i="186" s="1" a="1"/>
  <c r="G204" i="186" s="1"/>
  <c r="G240" i="186" s="1"/>
  <c r="G98" i="186" a="1"/>
  <c r="G98" i="186" s="1"/>
  <c r="G127" i="186" s="1"/>
  <c r="G203" i="186" s="1" a="1"/>
  <c r="G203" i="186" s="1"/>
  <c r="G239" i="186" s="1"/>
  <c r="I96" i="186" a="1"/>
  <c r="I96" i="186" s="1"/>
  <c r="I125" i="186" s="1"/>
  <c r="I201" i="186" s="1" a="1"/>
  <c r="I201" i="186" s="1"/>
  <c r="I237" i="186" s="1"/>
  <c r="H101" i="186" a="1"/>
  <c r="H101" i="186" s="1"/>
  <c r="H130" i="186" s="1"/>
  <c r="H206" i="186" s="1" a="1"/>
  <c r="H206" i="186" s="1"/>
  <c r="H242" i="186" s="1"/>
  <c r="H100" i="186" a="1"/>
  <c r="H100" i="186" s="1"/>
  <c r="H129" i="186" s="1"/>
  <c r="H205" i="186" s="1" a="1"/>
  <c r="H205" i="186" s="1"/>
  <c r="H241" i="186" s="1"/>
  <c r="H99" i="186" a="1"/>
  <c r="H99" i="186" s="1"/>
  <c r="H128" i="186" s="1"/>
  <c r="H204" i="186" s="1" a="1"/>
  <c r="H204" i="186" s="1"/>
  <c r="H240" i="186" s="1"/>
  <c r="F98" i="186" a="1"/>
  <c r="F98" i="186" s="1"/>
  <c r="F127" i="186" s="1"/>
  <c r="F203" i="186" s="1" a="1"/>
  <c r="F203" i="186" s="1"/>
  <c r="F239" i="186" s="1"/>
  <c r="I101" i="186" a="1"/>
  <c r="I101" i="186" s="1"/>
  <c r="I130" i="186" s="1"/>
  <c r="I206" i="186" s="1" a="1"/>
  <c r="I206" i="186" s="1"/>
  <c r="I242" i="186" s="1"/>
  <c r="I98" i="186" a="1"/>
  <c r="I98" i="186" s="1"/>
  <c r="I127" i="186" s="1"/>
  <c r="I203" i="186" s="1" a="1"/>
  <c r="I203" i="186" s="1"/>
  <c r="I239" i="186" s="1"/>
  <c r="G100" i="186" a="1"/>
  <c r="G100" i="186" s="1"/>
  <c r="G129" i="186" s="1"/>
  <c r="G205" i="186" s="1" a="1"/>
  <c r="G205" i="186" s="1"/>
  <c r="G241" i="186" s="1"/>
  <c r="F99" i="186" a="1"/>
  <c r="F99" i="186" s="1"/>
  <c r="F128" i="186" s="1"/>
  <c r="F204" i="186" s="1" a="1"/>
  <c r="F204" i="186" s="1"/>
  <c r="F240" i="186" s="1"/>
  <c r="F101" i="186" a="1"/>
  <c r="F101" i="186" s="1"/>
  <c r="F130" i="186" s="1"/>
  <c r="F206" i="186" s="1" a="1"/>
  <c r="F206" i="186" s="1"/>
  <c r="F242" i="186" s="1"/>
  <c r="G104" i="186" a="1"/>
  <c r="G104" i="186" s="1"/>
  <c r="G133" i="186" s="1"/>
  <c r="G209" i="186" s="1" a="1"/>
  <c r="G209" i="186" s="1"/>
  <c r="G245" i="186" s="1"/>
  <c r="H109" i="186" a="1"/>
  <c r="H109" i="186" s="1"/>
  <c r="H138" i="186" s="1"/>
  <c r="H214" i="186" s="1" a="1"/>
  <c r="H214" i="186" s="1"/>
  <c r="H250" i="186" s="1"/>
  <c r="I112" i="186" a="1"/>
  <c r="I112" i="186" s="1"/>
  <c r="I141" i="186" s="1"/>
  <c r="I217" i="186" s="1" a="1"/>
  <c r="I217" i="186" s="1"/>
  <c r="I253" i="186" s="1"/>
  <c r="H108" i="186" a="1"/>
  <c r="H108" i="186" s="1"/>
  <c r="H137" i="186" s="1"/>
  <c r="H213" i="186" s="1" a="1"/>
  <c r="H213" i="186" s="1"/>
  <c r="H249" i="186" s="1"/>
  <c r="I107" i="186" a="1"/>
  <c r="I107" i="186" s="1"/>
  <c r="I136" i="186" s="1"/>
  <c r="I212" i="186" s="1" a="1"/>
  <c r="I212" i="186" s="1"/>
  <c r="I248" i="186" s="1"/>
  <c r="I325" i="186" s="1"/>
  <c r="I104" i="186" a="1"/>
  <c r="I104" i="186" s="1"/>
  <c r="I133" i="186" s="1"/>
  <c r="I209" i="186" s="1" a="1"/>
  <c r="I209" i="186" s="1"/>
  <c r="I245" i="186" s="1"/>
  <c r="I110" i="186" a="1"/>
  <c r="I110" i="186" s="1"/>
  <c r="I139" i="186" s="1"/>
  <c r="I215" i="186" s="1" a="1"/>
  <c r="I215" i="186" s="1"/>
  <c r="I251" i="186" s="1"/>
  <c r="I328" i="186" s="1"/>
  <c r="F105" i="186" a="1"/>
  <c r="F105" i="186" s="1"/>
  <c r="F134" i="186" s="1"/>
  <c r="F210" i="186" s="1" a="1"/>
  <c r="F210" i="186" s="1"/>
  <c r="F246" i="186" s="1"/>
  <c r="G103" i="186" a="1"/>
  <c r="G103" i="186" s="1"/>
  <c r="G132" i="186" s="1"/>
  <c r="G208" i="186" s="1" a="1"/>
  <c r="G208" i="186" s="1"/>
  <c r="G244" i="186" s="1"/>
  <c r="H103" i="186" a="1"/>
  <c r="H103" i="186" s="1"/>
  <c r="H132" i="186" s="1"/>
  <c r="H208" i="186" s="1" a="1"/>
  <c r="H208" i="186" s="1"/>
  <c r="H244" i="186" s="1"/>
  <c r="H112" i="186" a="1"/>
  <c r="H112" i="186" s="1"/>
  <c r="H141" i="186" s="1"/>
  <c r="H217" i="186" s="1" a="1"/>
  <c r="H217" i="186" s="1"/>
  <c r="H253" i="186" s="1"/>
  <c r="H330" i="186" s="1"/>
  <c r="F104" i="186" a="1"/>
  <c r="F104" i="186" s="1"/>
  <c r="F133" i="186" s="1"/>
  <c r="F209" i="186" s="1" a="1"/>
  <c r="F209" i="186" s="1"/>
  <c r="F245" i="186" s="1"/>
  <c r="F109" i="186" a="1"/>
  <c r="F109" i="186" s="1"/>
  <c r="F138" i="186" s="1"/>
  <c r="F214" i="186" s="1" a="1"/>
  <c r="F214" i="186" s="1"/>
  <c r="F250" i="186" s="1"/>
  <c r="F301" i="186" s="1"/>
  <c r="H102" i="186" a="1"/>
  <c r="H102" i="186" s="1"/>
  <c r="H131" i="186" s="1"/>
  <c r="H207" i="186" s="1" a="1"/>
  <c r="H207" i="186" s="1"/>
  <c r="H243" i="186" s="1"/>
  <c r="G108" i="186" a="1"/>
  <c r="G108" i="186" s="1"/>
  <c r="G137" i="186" s="1"/>
  <c r="G213" i="186" s="1" a="1"/>
  <c r="G213" i="186" s="1"/>
  <c r="G249" i="186" s="1"/>
  <c r="G326" i="186" s="1"/>
  <c r="I106" i="186" a="1"/>
  <c r="I106" i="186" s="1"/>
  <c r="I135" i="186" s="1"/>
  <c r="I211" i="186" s="1" a="1"/>
  <c r="I211" i="186" s="1"/>
  <c r="I247" i="186" s="1"/>
  <c r="H110" i="186" a="1"/>
  <c r="H110" i="186" s="1"/>
  <c r="H139" i="186" s="1"/>
  <c r="H215" i="186" s="1" a="1"/>
  <c r="H215" i="186" s="1"/>
  <c r="H251" i="186" s="1"/>
  <c r="H328" i="186" s="1"/>
  <c r="F103" i="186" a="1"/>
  <c r="F103" i="186" s="1"/>
  <c r="F132" i="186" s="1"/>
  <c r="F208" i="186" s="1" a="1"/>
  <c r="F208" i="186" s="1"/>
  <c r="F244" i="186" s="1"/>
  <c r="F106" i="186" a="1"/>
  <c r="F106" i="186" s="1"/>
  <c r="F135" i="186" s="1"/>
  <c r="F211" i="186" s="1" a="1"/>
  <c r="F211" i="186" s="1"/>
  <c r="F247" i="186" s="1"/>
  <c r="F108" i="186" a="1"/>
  <c r="F108" i="186" s="1"/>
  <c r="F137" i="186" s="1"/>
  <c r="F213" i="186" s="1" a="1"/>
  <c r="F213" i="186" s="1"/>
  <c r="F249" i="186" s="1"/>
  <c r="G109" i="186" a="1"/>
  <c r="G109" i="186" s="1"/>
  <c r="G138" i="186" s="1"/>
  <c r="G214" i="186" s="1" a="1"/>
  <c r="G214" i="186" s="1"/>
  <c r="G250" i="186" s="1"/>
  <c r="I105" i="186" a="1"/>
  <c r="I105" i="186" s="1"/>
  <c r="I134" i="186" s="1"/>
  <c r="I210" i="186" s="1" a="1"/>
  <c r="I210" i="186" s="1"/>
  <c r="I246" i="186" s="1"/>
  <c r="G110" i="186" a="1"/>
  <c r="G110" i="186" s="1"/>
  <c r="G139" i="186" s="1"/>
  <c r="G215" i="186" s="1" a="1"/>
  <c r="G215" i="186" s="1"/>
  <c r="G251" i="186" s="1"/>
  <c r="F112" i="186" a="1"/>
  <c r="F112" i="186" s="1"/>
  <c r="F141" i="186" s="1"/>
  <c r="F217" i="186" s="1" a="1"/>
  <c r="F217" i="186" s="1"/>
  <c r="F253" i="186" s="1"/>
  <c r="G107" i="186" a="1"/>
  <c r="G107" i="186" s="1"/>
  <c r="G136" i="186" s="1"/>
  <c r="G212" i="186" s="1" a="1"/>
  <c r="G212" i="186" s="1"/>
  <c r="G248" i="186" s="1"/>
  <c r="H104" i="186" a="1"/>
  <c r="H104" i="186" s="1"/>
  <c r="H133" i="186" s="1"/>
  <c r="H209" i="186" s="1" a="1"/>
  <c r="H209" i="186" s="1"/>
  <c r="H245" i="186" s="1"/>
  <c r="H105" i="186" a="1"/>
  <c r="H105" i="186" s="1"/>
  <c r="H134" i="186" s="1"/>
  <c r="H210" i="186" s="1" a="1"/>
  <c r="H210" i="186" s="1"/>
  <c r="H246" i="186" s="1"/>
  <c r="G112" i="186" a="1"/>
  <c r="G112" i="186" s="1"/>
  <c r="G141" i="186" s="1"/>
  <c r="G217" i="186" s="1" a="1"/>
  <c r="G217" i="186" s="1"/>
  <c r="G253" i="186" s="1"/>
  <c r="G106" i="186" a="1"/>
  <c r="G106" i="186" s="1"/>
  <c r="G135" i="186" s="1"/>
  <c r="G211" i="186" s="1" a="1"/>
  <c r="G211" i="186" s="1"/>
  <c r="G247" i="186" s="1"/>
  <c r="I108" i="186" a="1"/>
  <c r="I108" i="186" s="1"/>
  <c r="I137" i="186" s="1"/>
  <c r="I213" i="186" s="1" a="1"/>
  <c r="I213" i="186" s="1"/>
  <c r="I249" i="186" s="1"/>
  <c r="H106" i="186" a="1"/>
  <c r="H106" i="186" s="1"/>
  <c r="H135" i="186" s="1"/>
  <c r="H211" i="186" s="1" a="1"/>
  <c r="H211" i="186" s="1"/>
  <c r="H247" i="186" s="1"/>
  <c r="G105" i="186" a="1"/>
  <c r="G105" i="186" s="1"/>
  <c r="G134" i="186" s="1"/>
  <c r="G210" i="186" s="1" a="1"/>
  <c r="G210" i="186" s="1"/>
  <c r="G246" i="186" s="1"/>
  <c r="I109" i="186" a="1"/>
  <c r="I109" i="186" s="1"/>
  <c r="I138" i="186" s="1"/>
  <c r="I214" i="186" s="1" a="1"/>
  <c r="I214" i="186" s="1"/>
  <c r="I250" i="186" s="1"/>
  <c r="G111" i="186" a="1"/>
  <c r="G111" i="186" s="1"/>
  <c r="G140" i="186" s="1"/>
  <c r="G216" i="186" s="1" a="1"/>
  <c r="G216" i="186" s="1"/>
  <c r="G252" i="186" s="1"/>
  <c r="H111" i="186" a="1"/>
  <c r="H111" i="186" s="1"/>
  <c r="H140" i="186" s="1"/>
  <c r="H216" i="186" s="1" a="1"/>
  <c r="H216" i="186" s="1"/>
  <c r="H252" i="186" s="1"/>
  <c r="I102" i="186" a="1"/>
  <c r="I102" i="186" s="1"/>
  <c r="I131" i="186" s="1"/>
  <c r="I207" i="186" s="1" a="1"/>
  <c r="I207" i="186" s="1"/>
  <c r="I243" i="186" s="1"/>
  <c r="F107" i="186" a="1"/>
  <c r="F107" i="186" s="1"/>
  <c r="F136" i="186" s="1"/>
  <c r="F212" i="186" s="1" a="1"/>
  <c r="F212" i="186" s="1"/>
  <c r="F248" i="186" s="1"/>
  <c r="H107" i="186" a="1"/>
  <c r="H107" i="186" s="1"/>
  <c r="H136" i="186" s="1"/>
  <c r="H212" i="186" s="1" a="1"/>
  <c r="H212" i="186" s="1"/>
  <c r="H248" i="186" s="1"/>
  <c r="F110" i="186" a="1"/>
  <c r="F110" i="186" s="1"/>
  <c r="F139" i="186" s="1"/>
  <c r="F215" i="186" s="1" a="1"/>
  <c r="F215" i="186" s="1"/>
  <c r="F251" i="186" s="1"/>
  <c r="G102" i="186" a="1"/>
  <c r="G102" i="186" s="1"/>
  <c r="G131" i="186" s="1"/>
  <c r="G207" i="186" s="1" a="1"/>
  <c r="G207" i="186" s="1"/>
  <c r="G243" i="186" s="1"/>
  <c r="I103" i="186" a="1"/>
  <c r="I103" i="186" s="1"/>
  <c r="I132" i="186" s="1"/>
  <c r="I208" i="186" s="1" a="1"/>
  <c r="I208" i="186" s="1"/>
  <c r="I244" i="186" s="1"/>
  <c r="F111" i="186" a="1"/>
  <c r="F111" i="186" s="1"/>
  <c r="F140" i="186" s="1"/>
  <c r="F216" i="186" s="1" a="1"/>
  <c r="F216" i="186" s="1"/>
  <c r="F252" i="186" s="1"/>
  <c r="F102" i="186" a="1"/>
  <c r="F102" i="186" s="1"/>
  <c r="F131" i="186" s="1"/>
  <c r="F207" i="186" s="1" a="1"/>
  <c r="F207" i="186" s="1"/>
  <c r="F243" i="186" s="1"/>
  <c r="I111" i="186" a="1"/>
  <c r="I111" i="186" s="1"/>
  <c r="I140" i="186" s="1"/>
  <c r="I216" i="186" s="1" a="1"/>
  <c r="I216" i="186" s="1"/>
  <c r="I252" i="186" s="1"/>
  <c r="I330" i="186" l="1"/>
  <c r="I304" i="186"/>
  <c r="I322" i="186"/>
  <c r="I296" i="186"/>
  <c r="I297" i="186"/>
  <c r="I323" i="186"/>
  <c r="F323" i="186"/>
  <c r="F297" i="186"/>
  <c r="G330" i="186"/>
  <c r="G304" i="186"/>
  <c r="H297" i="186"/>
  <c r="H323" i="186"/>
  <c r="F299" i="186"/>
  <c r="F325" i="186"/>
  <c r="F296" i="186"/>
  <c r="F322" i="186"/>
  <c r="G323" i="186"/>
  <c r="G297" i="186"/>
  <c r="I320" i="186"/>
  <c r="I294" i="186"/>
  <c r="F326" i="186"/>
  <c r="F300" i="186"/>
  <c r="H322" i="186"/>
  <c r="H296" i="186"/>
  <c r="G327" i="186"/>
  <c r="G301" i="186"/>
  <c r="H324" i="186"/>
  <c r="H298" i="186"/>
  <c r="I326" i="186"/>
  <c r="I300" i="186"/>
  <c r="G299" i="186"/>
  <c r="G325" i="186"/>
  <c r="I329" i="186"/>
  <c r="I303" i="186"/>
  <c r="F294" i="186"/>
  <c r="F320" i="186"/>
  <c r="H303" i="186"/>
  <c r="H329" i="186"/>
  <c r="G324" i="186"/>
  <c r="G298" i="186"/>
  <c r="F330" i="186"/>
  <c r="F304" i="186"/>
  <c r="F324" i="186"/>
  <c r="F298" i="186"/>
  <c r="F302" i="186"/>
  <c r="F328" i="186"/>
  <c r="I324" i="186"/>
  <c r="I298" i="186"/>
  <c r="I321" i="186"/>
  <c r="I295" i="186"/>
  <c r="F321" i="186"/>
  <c r="F295" i="186"/>
  <c r="H320" i="186"/>
  <c r="H294" i="186"/>
  <c r="H321" i="186"/>
  <c r="H295" i="186"/>
  <c r="H325" i="186"/>
  <c r="H299" i="186"/>
  <c r="F329" i="186"/>
  <c r="F303" i="186"/>
  <c r="G329" i="186"/>
  <c r="G303" i="186"/>
  <c r="G294" i="186"/>
  <c r="G320" i="186"/>
  <c r="I301" i="186"/>
  <c r="I327" i="186"/>
  <c r="G328" i="186"/>
  <c r="G302" i="186"/>
  <c r="G321" i="186"/>
  <c r="G295" i="186"/>
  <c r="F291" i="186"/>
  <c r="F317" i="186"/>
  <c r="I288" i="186"/>
  <c r="I314" i="186"/>
  <c r="H327" i="186"/>
  <c r="H301" i="186"/>
  <c r="I293" i="186"/>
  <c r="I319" i="186"/>
  <c r="I354" i="186" s="1"/>
  <c r="I299" i="186"/>
  <c r="F290" i="186"/>
  <c r="F316" i="186"/>
  <c r="G290" i="186"/>
  <c r="G316" i="186"/>
  <c r="I289" i="186"/>
  <c r="I315" i="186"/>
  <c r="G322" i="186"/>
  <c r="G296" i="186"/>
  <c r="G291" i="186"/>
  <c r="G317" i="186"/>
  <c r="I302" i="186"/>
  <c r="H326" i="186"/>
  <c r="H300" i="186"/>
  <c r="F293" i="186"/>
  <c r="F353" i="186" s="1"/>
  <c r="F319" i="186"/>
  <c r="F354" i="186" s="1"/>
  <c r="G318" i="186"/>
  <c r="G292" i="186"/>
  <c r="H291" i="186"/>
  <c r="H317" i="186"/>
  <c r="H292" i="186"/>
  <c r="H318" i="186"/>
  <c r="H290" i="186"/>
  <c r="H316" i="186"/>
  <c r="G288" i="186"/>
  <c r="G314" i="186"/>
  <c r="G344" i="186" s="1"/>
  <c r="H302" i="186"/>
  <c r="G300" i="186"/>
  <c r="F327" i="186"/>
  <c r="H304" i="186"/>
  <c r="I290" i="186"/>
  <c r="I316" i="186"/>
  <c r="H293" i="186"/>
  <c r="H319" i="186"/>
  <c r="F318" i="186"/>
  <c r="F352" i="186" s="1"/>
  <c r="F292" i="186"/>
  <c r="H289" i="186"/>
  <c r="H315" i="186"/>
  <c r="F288" i="186"/>
  <c r="G289" i="186"/>
  <c r="G315" i="186"/>
  <c r="G319" i="186"/>
  <c r="G354" i="186" s="1"/>
  <c r="G293" i="186"/>
  <c r="F344" i="186"/>
  <c r="F289" i="186"/>
  <c r="F315" i="186"/>
  <c r="I292" i="186"/>
  <c r="I318" i="186"/>
  <c r="H288" i="186"/>
  <c r="H314" i="186"/>
  <c r="I317" i="186"/>
  <c r="I350" i="186" s="1"/>
  <c r="I291" i="186"/>
  <c r="I349" i="186" s="1"/>
  <c r="H343" i="186" l="1"/>
  <c r="AF98" i="171" s="1"/>
  <c r="F351" i="186"/>
  <c r="AD220" i="171" s="1"/>
  <c r="F347" i="186"/>
  <c r="AD72" i="171" s="1"/>
  <c r="F350" i="186"/>
  <c r="AD203" i="171" s="1"/>
  <c r="I348" i="186"/>
  <c r="AG170" i="171" s="1"/>
  <c r="H344" i="186"/>
  <c r="AF120" i="171" s="1"/>
  <c r="F346" i="186"/>
  <c r="AD64" i="171" s="1"/>
  <c r="H352" i="186"/>
  <c r="AF233" i="171" s="1"/>
  <c r="I344" i="186"/>
  <c r="H349" i="186"/>
  <c r="AF191" i="171" s="1"/>
  <c r="G352" i="186"/>
  <c r="H354" i="186"/>
  <c r="AF264" i="171" s="1"/>
  <c r="G346" i="186"/>
  <c r="AE58" i="171" s="1"/>
  <c r="F343" i="186"/>
  <c r="AD101" i="171" s="1"/>
  <c r="G350" i="186"/>
  <c r="G349" i="186"/>
  <c r="AE185" i="171" s="1"/>
  <c r="G345" i="186"/>
  <c r="AE133" i="171" s="1"/>
  <c r="G351" i="186"/>
  <c r="AE220" i="171" s="1"/>
  <c r="H353" i="186"/>
  <c r="AF249" i="171" s="1"/>
  <c r="I347" i="186"/>
  <c r="AG164" i="171" s="1"/>
  <c r="I346" i="186"/>
  <c r="AG152" i="171" s="1"/>
  <c r="I345" i="186"/>
  <c r="AG44" i="171" s="1"/>
  <c r="I352" i="186"/>
  <c r="AG232" i="171" s="1"/>
  <c r="H350" i="186"/>
  <c r="AF206" i="171" s="1"/>
  <c r="F349" i="186"/>
  <c r="AD191" i="171" s="1"/>
  <c r="H348" i="186"/>
  <c r="AF174" i="171" s="1"/>
  <c r="I351" i="186"/>
  <c r="AG215" i="171" s="1"/>
  <c r="H346" i="186"/>
  <c r="AF139" i="171" s="1"/>
  <c r="F345" i="186"/>
  <c r="AD131" i="171" s="1"/>
  <c r="H345" i="186"/>
  <c r="AF48" i="171" s="1"/>
  <c r="G348" i="186"/>
  <c r="AE96" i="171" s="1"/>
  <c r="G347" i="186"/>
  <c r="AE157" i="171" s="1"/>
  <c r="G353" i="186"/>
  <c r="AC241" i="171" s="1"/>
  <c r="F348" i="186"/>
  <c r="AD95" i="171" s="1"/>
  <c r="I343" i="186"/>
  <c r="AG107" i="171" s="1"/>
  <c r="AF123" i="171"/>
  <c r="AF27" i="171"/>
  <c r="AF117" i="171"/>
  <c r="H351" i="186"/>
  <c r="AD123" i="171"/>
  <c r="AD122" i="171"/>
  <c r="AD31" i="171"/>
  <c r="AD124" i="171"/>
  <c r="AD119" i="171"/>
  <c r="AD32" i="171"/>
  <c r="AD35" i="171"/>
  <c r="AD36" i="171"/>
  <c r="AD29" i="171"/>
  <c r="AD28" i="171"/>
  <c r="AD30" i="171"/>
  <c r="AD114" i="171"/>
  <c r="AD117" i="171"/>
  <c r="AD120" i="171"/>
  <c r="AD33" i="171"/>
  <c r="AD115" i="171"/>
  <c r="AD27" i="171"/>
  <c r="AD113" i="171"/>
  <c r="AD112" i="171"/>
  <c r="AD118" i="171"/>
  <c r="AD116" i="171"/>
  <c r="AD111" i="171"/>
  <c r="AD121" i="171"/>
  <c r="AD34" i="171"/>
  <c r="AD39" i="171"/>
  <c r="AD38" i="171"/>
  <c r="AD40" i="171"/>
  <c r="AD37" i="171"/>
  <c r="AD219" i="171"/>
  <c r="AD213" i="171"/>
  <c r="AD211" i="171"/>
  <c r="AD210" i="171"/>
  <c r="AD214" i="171"/>
  <c r="AD222" i="171"/>
  <c r="AD212" i="171"/>
  <c r="AD209" i="171"/>
  <c r="AD218" i="171"/>
  <c r="AG196" i="171"/>
  <c r="AG198" i="171"/>
  <c r="AG206" i="171"/>
  <c r="AG203" i="171"/>
  <c r="AG205" i="171"/>
  <c r="AG201" i="171"/>
  <c r="AG207" i="171"/>
  <c r="AG197" i="171"/>
  <c r="AG202" i="171"/>
  <c r="AG204" i="171"/>
  <c r="AG195" i="171"/>
  <c r="AG208" i="171"/>
  <c r="AG200" i="171"/>
  <c r="AG199" i="171"/>
  <c r="AD236" i="171"/>
  <c r="AD230" i="171"/>
  <c r="AD228" i="171"/>
  <c r="AD226" i="171"/>
  <c r="AD235" i="171"/>
  <c r="AD233" i="171"/>
  <c r="AD225" i="171"/>
  <c r="AD223" i="171"/>
  <c r="AD229" i="171"/>
  <c r="AD232" i="171"/>
  <c r="AD224" i="171"/>
  <c r="AD227" i="171"/>
  <c r="AD231" i="171"/>
  <c r="AD234" i="171"/>
  <c r="AE27" i="171"/>
  <c r="AE40" i="171"/>
  <c r="AE39" i="171"/>
  <c r="AE112" i="171"/>
  <c r="AE36" i="171"/>
  <c r="AE123" i="171"/>
  <c r="AE115" i="171"/>
  <c r="AE118" i="171"/>
  <c r="AE124" i="171"/>
  <c r="AE38" i="171"/>
  <c r="AE119" i="171"/>
  <c r="AE32" i="171"/>
  <c r="AE31" i="171"/>
  <c r="AE35" i="171"/>
  <c r="AE29" i="171"/>
  <c r="AE28" i="171"/>
  <c r="AE33" i="171"/>
  <c r="AE116" i="171"/>
  <c r="AE120" i="171"/>
  <c r="AE34" i="171"/>
  <c r="AE114" i="171"/>
  <c r="AE113" i="171"/>
  <c r="AE30" i="171"/>
  <c r="AE37" i="171"/>
  <c r="AE111" i="171"/>
  <c r="AE122" i="171"/>
  <c r="AE117" i="171"/>
  <c r="AE121" i="171"/>
  <c r="AD207" i="171"/>
  <c r="AF17" i="171"/>
  <c r="AF102" i="171"/>
  <c r="AE55" i="171"/>
  <c r="AE67" i="171"/>
  <c r="G343" i="186"/>
  <c r="AG85" i="171"/>
  <c r="AG83" i="171"/>
  <c r="AG86" i="171"/>
  <c r="AD264" i="171"/>
  <c r="AD262" i="171"/>
  <c r="AD260" i="171"/>
  <c r="AD258" i="171"/>
  <c r="AD256" i="171"/>
  <c r="AD254" i="171"/>
  <c r="AD252" i="171"/>
  <c r="AD253" i="171"/>
  <c r="AD261" i="171"/>
  <c r="AD257" i="171"/>
  <c r="AD251" i="171"/>
  <c r="AD263" i="171"/>
  <c r="AD255" i="171"/>
  <c r="AD259" i="171"/>
  <c r="AG260" i="171"/>
  <c r="AG262" i="171"/>
  <c r="AG254" i="171"/>
  <c r="AG252" i="171"/>
  <c r="AG264" i="171"/>
  <c r="AG256" i="171"/>
  <c r="AG261" i="171"/>
  <c r="AG259" i="171"/>
  <c r="AG258" i="171"/>
  <c r="AG263" i="171"/>
  <c r="AG251" i="171"/>
  <c r="AG253" i="171"/>
  <c r="AG255" i="171"/>
  <c r="AG257" i="171"/>
  <c r="AG188" i="171"/>
  <c r="AG187" i="171"/>
  <c r="AG194" i="171"/>
  <c r="AG192" i="171"/>
  <c r="AG184" i="171"/>
  <c r="AG185" i="171"/>
  <c r="AG181" i="171"/>
  <c r="AG190" i="171"/>
  <c r="AG186" i="171"/>
  <c r="AG182" i="171"/>
  <c r="AG193" i="171"/>
  <c r="AG191" i="171"/>
  <c r="AG189" i="171"/>
  <c r="AG183" i="171"/>
  <c r="H347" i="186"/>
  <c r="AD244" i="171"/>
  <c r="AD247" i="171"/>
  <c r="AD250" i="171"/>
  <c r="AD241" i="171"/>
  <c r="AD239" i="171"/>
  <c r="AD245" i="171"/>
  <c r="AD242" i="171"/>
  <c r="AD248" i="171"/>
  <c r="AD246" i="171"/>
  <c r="AD237" i="171"/>
  <c r="AD249" i="171"/>
  <c r="AD238" i="171"/>
  <c r="AD240" i="171"/>
  <c r="AD243" i="171"/>
  <c r="I353" i="186"/>
  <c r="AG179" i="171" l="1"/>
  <c r="AG84" i="171"/>
  <c r="AG95" i="171"/>
  <c r="AE140" i="171"/>
  <c r="AE59" i="171"/>
  <c r="AF23" i="171"/>
  <c r="AF107" i="171"/>
  <c r="AG180" i="171"/>
  <c r="AG169" i="171"/>
  <c r="AE64" i="171"/>
  <c r="AF15" i="171"/>
  <c r="AG143" i="171"/>
  <c r="AG174" i="171"/>
  <c r="AE148" i="171"/>
  <c r="AF21" i="171"/>
  <c r="AG92" i="171"/>
  <c r="AG168" i="171"/>
  <c r="AG89" i="171"/>
  <c r="AE61" i="171"/>
  <c r="AE146" i="171"/>
  <c r="AF103" i="171"/>
  <c r="AF13" i="171"/>
  <c r="AG178" i="171"/>
  <c r="AF18" i="171"/>
  <c r="AG87" i="171"/>
  <c r="AE60" i="171"/>
  <c r="AF26" i="171"/>
  <c r="AF97" i="171"/>
  <c r="AF99" i="171"/>
  <c r="AG96" i="171"/>
  <c r="AF109" i="171"/>
  <c r="AG91" i="171"/>
  <c r="AG176" i="171"/>
  <c r="AG93" i="171"/>
  <c r="AG172" i="171"/>
  <c r="AG173" i="171"/>
  <c r="AE62" i="171"/>
  <c r="AF25" i="171"/>
  <c r="AF104" i="171"/>
  <c r="AG171" i="171"/>
  <c r="AG167" i="171"/>
  <c r="AF108" i="171"/>
  <c r="AG90" i="171"/>
  <c r="AG88" i="171"/>
  <c r="AG175" i="171"/>
  <c r="AG177" i="171"/>
  <c r="AG94" i="171"/>
  <c r="AE145" i="171"/>
  <c r="AF24" i="171"/>
  <c r="AF22" i="171"/>
  <c r="AF14" i="171"/>
  <c r="AF19" i="171"/>
  <c r="AF101" i="171"/>
  <c r="AD221" i="171"/>
  <c r="AD215" i="171"/>
  <c r="AF16" i="171"/>
  <c r="AF106" i="171"/>
  <c r="AF105" i="171"/>
  <c r="AD216" i="171"/>
  <c r="AD217" i="171"/>
  <c r="AF20" i="171"/>
  <c r="AF110" i="171"/>
  <c r="AF100" i="171"/>
  <c r="AD154" i="171"/>
  <c r="AD82" i="171"/>
  <c r="AD75" i="171"/>
  <c r="AD160" i="171"/>
  <c r="AD80" i="171"/>
  <c r="AD74" i="171"/>
  <c r="AG116" i="171"/>
  <c r="AG124" i="171"/>
  <c r="AG157" i="171"/>
  <c r="AD204" i="171"/>
  <c r="AD206" i="171"/>
  <c r="AE65" i="171"/>
  <c r="AE57" i="171"/>
  <c r="AE66" i="171"/>
  <c r="AG65" i="171"/>
  <c r="AE56" i="171"/>
  <c r="AE142" i="171"/>
  <c r="AG40" i="171"/>
  <c r="AE149" i="171"/>
  <c r="AE143" i="171"/>
  <c r="AE151" i="171"/>
  <c r="AE141" i="171"/>
  <c r="AE63" i="171"/>
  <c r="AG31" i="171"/>
  <c r="AG30" i="171"/>
  <c r="AG36" i="171"/>
  <c r="AF225" i="171"/>
  <c r="AF231" i="171"/>
  <c r="AF227" i="171"/>
  <c r="AF232" i="171"/>
  <c r="AF223" i="171"/>
  <c r="AD208" i="171"/>
  <c r="AD69" i="171"/>
  <c r="AD163" i="171"/>
  <c r="AD71" i="171"/>
  <c r="AD78" i="171"/>
  <c r="AD153" i="171"/>
  <c r="AD199" i="171"/>
  <c r="AD161" i="171"/>
  <c r="AD81" i="171"/>
  <c r="AF261" i="171"/>
  <c r="AF113" i="171"/>
  <c r="AG142" i="171"/>
  <c r="AG112" i="171"/>
  <c r="AF34" i="171"/>
  <c r="AF122" i="171"/>
  <c r="AF187" i="171"/>
  <c r="AG118" i="171"/>
  <c r="AF35" i="171"/>
  <c r="AF28" i="171"/>
  <c r="AF183" i="171"/>
  <c r="AD108" i="171"/>
  <c r="AE152" i="171"/>
  <c r="AE150" i="171"/>
  <c r="AE68" i="171"/>
  <c r="AF189" i="171"/>
  <c r="AG28" i="171"/>
  <c r="AG117" i="171"/>
  <c r="AF38" i="171"/>
  <c r="AF121" i="171"/>
  <c r="AD103" i="171"/>
  <c r="AF192" i="171"/>
  <c r="AG39" i="171"/>
  <c r="AG115" i="171"/>
  <c r="AF36" i="171"/>
  <c r="AF119" i="171"/>
  <c r="AE139" i="171"/>
  <c r="AE147" i="171"/>
  <c r="AE144" i="171"/>
  <c r="AF188" i="171"/>
  <c r="AG27" i="171"/>
  <c r="AG119" i="171"/>
  <c r="AF40" i="171"/>
  <c r="AD150" i="171"/>
  <c r="AD148" i="171"/>
  <c r="AD145" i="171"/>
  <c r="AD68" i="171"/>
  <c r="AD146" i="171"/>
  <c r="AD149" i="171"/>
  <c r="AD143" i="171"/>
  <c r="AD59" i="171"/>
  <c r="AD63" i="171"/>
  <c r="AD56" i="171"/>
  <c r="AD67" i="171"/>
  <c r="AD58" i="171"/>
  <c r="AD142" i="171"/>
  <c r="AD57" i="171"/>
  <c r="AD141" i="171"/>
  <c r="AD55" i="171"/>
  <c r="AD140" i="171"/>
  <c r="AD61" i="171"/>
  <c r="AD60" i="171"/>
  <c r="AD66" i="171"/>
  <c r="AD147" i="171"/>
  <c r="AD152" i="171"/>
  <c r="AD62" i="171"/>
  <c r="AD65" i="171"/>
  <c r="AD144" i="171"/>
  <c r="AD151" i="171"/>
  <c r="AD139" i="171"/>
  <c r="AD201" i="171"/>
  <c r="AF185" i="171"/>
  <c r="AF182" i="171"/>
  <c r="AF226" i="171"/>
  <c r="AF235" i="171"/>
  <c r="AF257" i="171"/>
  <c r="AD196" i="171"/>
  <c r="AD205" i="171"/>
  <c r="AF181" i="171"/>
  <c r="AF186" i="171"/>
  <c r="AF252" i="171"/>
  <c r="AF230" i="171"/>
  <c r="AF229" i="171"/>
  <c r="AD198" i="171"/>
  <c r="AD195" i="171"/>
  <c r="AF193" i="171"/>
  <c r="AF190" i="171"/>
  <c r="AF256" i="171"/>
  <c r="AF228" i="171"/>
  <c r="AF224" i="171"/>
  <c r="AD202" i="171"/>
  <c r="AD200" i="171"/>
  <c r="AF194" i="171"/>
  <c r="AF184" i="171"/>
  <c r="AF255" i="171"/>
  <c r="AF236" i="171"/>
  <c r="AF152" i="171"/>
  <c r="AG156" i="171"/>
  <c r="AD197" i="171"/>
  <c r="AF234" i="171"/>
  <c r="AD13" i="171"/>
  <c r="AD165" i="171"/>
  <c r="AD157" i="171"/>
  <c r="AD77" i="171"/>
  <c r="AD79" i="171"/>
  <c r="AG35" i="171"/>
  <c r="AG123" i="171"/>
  <c r="AG34" i="171"/>
  <c r="AG38" i="171"/>
  <c r="AF259" i="171"/>
  <c r="AF39" i="171"/>
  <c r="AF115" i="171"/>
  <c r="AF30" i="171"/>
  <c r="AF116" i="171"/>
  <c r="AG160" i="171"/>
  <c r="AD164" i="171"/>
  <c r="AD70" i="171"/>
  <c r="AD162" i="171"/>
  <c r="AD76" i="171"/>
  <c r="AG120" i="171"/>
  <c r="AG32" i="171"/>
  <c r="AG113" i="171"/>
  <c r="AG121" i="171"/>
  <c r="AF263" i="171"/>
  <c r="AF29" i="171"/>
  <c r="AF37" i="171"/>
  <c r="AF124" i="171"/>
  <c r="AG165" i="171"/>
  <c r="AD159" i="171"/>
  <c r="AD166" i="171"/>
  <c r="AD158" i="171"/>
  <c r="AD156" i="171"/>
  <c r="AG111" i="171"/>
  <c r="AG33" i="171"/>
  <c r="AG114" i="171"/>
  <c r="AG122" i="171"/>
  <c r="AF251" i="171"/>
  <c r="AF114" i="171"/>
  <c r="AF111" i="171"/>
  <c r="AF112" i="171"/>
  <c r="AF33" i="171"/>
  <c r="AG78" i="171"/>
  <c r="AD155" i="171"/>
  <c r="AD73" i="171"/>
  <c r="AG29" i="171"/>
  <c r="AG37" i="171"/>
  <c r="AF258" i="171"/>
  <c r="AF32" i="171"/>
  <c r="AF31" i="171"/>
  <c r="AF118" i="171"/>
  <c r="AD18" i="171"/>
  <c r="AD14" i="171"/>
  <c r="AD99" i="171"/>
  <c r="AD25" i="171"/>
  <c r="AD97" i="171"/>
  <c r="AD98" i="171"/>
  <c r="AD19" i="171"/>
  <c r="AD100" i="171"/>
  <c r="AF250" i="171"/>
  <c r="AG209" i="171"/>
  <c r="AG214" i="171"/>
  <c r="AD105" i="171"/>
  <c r="AD102" i="171"/>
  <c r="AD104" i="171"/>
  <c r="AD20" i="171"/>
  <c r="AD16" i="171"/>
  <c r="AD107" i="171"/>
  <c r="AD17" i="171"/>
  <c r="AD22" i="171"/>
  <c r="AD26" i="171"/>
  <c r="AD15" i="171"/>
  <c r="AD23" i="171"/>
  <c r="AD106" i="171"/>
  <c r="AD24" i="171"/>
  <c r="AD21" i="171"/>
  <c r="AD110" i="171"/>
  <c r="AD109" i="171"/>
  <c r="AG49" i="171"/>
  <c r="AE214" i="171"/>
  <c r="AE216" i="171"/>
  <c r="AE215" i="171"/>
  <c r="AE209" i="171"/>
  <c r="AE53" i="171"/>
  <c r="AE127" i="171"/>
  <c r="AE130" i="171"/>
  <c r="AE129" i="171"/>
  <c r="AE45" i="171"/>
  <c r="AE137" i="171"/>
  <c r="AE42" i="171"/>
  <c r="AE134" i="171"/>
  <c r="AE131" i="171"/>
  <c r="AE52" i="171"/>
  <c r="AE54" i="171"/>
  <c r="AE128" i="171"/>
  <c r="AE125" i="171"/>
  <c r="AE46" i="171"/>
  <c r="AE49" i="171"/>
  <c r="AE47" i="171"/>
  <c r="AE132" i="171"/>
  <c r="AE48" i="171"/>
  <c r="AE135" i="171"/>
  <c r="AE44" i="171"/>
  <c r="AE43" i="171"/>
  <c r="AE50" i="171"/>
  <c r="AE41" i="171"/>
  <c r="AE51" i="171"/>
  <c r="AE138" i="171"/>
  <c r="AE136" i="171"/>
  <c r="AE126" i="171"/>
  <c r="AE183" i="171"/>
  <c r="AE187" i="171"/>
  <c r="AG70" i="171"/>
  <c r="AE190" i="171"/>
  <c r="AE192" i="171"/>
  <c r="AF260" i="171"/>
  <c r="AE182" i="171"/>
  <c r="AE189" i="171"/>
  <c r="AF253" i="171"/>
  <c r="AF262" i="171"/>
  <c r="AE191" i="171"/>
  <c r="AE186" i="171"/>
  <c r="AE184" i="171"/>
  <c r="AG69" i="171"/>
  <c r="AE194" i="171"/>
  <c r="AE181" i="171"/>
  <c r="AF254" i="171"/>
  <c r="AE193" i="171"/>
  <c r="AE188" i="171"/>
  <c r="AG210" i="171"/>
  <c r="AF244" i="171"/>
  <c r="AG60" i="171"/>
  <c r="AG221" i="171"/>
  <c r="AF248" i="171"/>
  <c r="AE219" i="171"/>
  <c r="AF237" i="171"/>
  <c r="AE210" i="171"/>
  <c r="AG13" i="171"/>
  <c r="AF243" i="171"/>
  <c r="AE212" i="171"/>
  <c r="AG219" i="171"/>
  <c r="AF242" i="171"/>
  <c r="AE213" i="171"/>
  <c r="AG67" i="171"/>
  <c r="AG75" i="171"/>
  <c r="AG66" i="171"/>
  <c r="AG72" i="171"/>
  <c r="AG55" i="171"/>
  <c r="AG58" i="171"/>
  <c r="AG59" i="171"/>
  <c r="AG158" i="171"/>
  <c r="AG154" i="171"/>
  <c r="AG161" i="171"/>
  <c r="AG162" i="171"/>
  <c r="AG216" i="171"/>
  <c r="AG222" i="171"/>
  <c r="AF247" i="171"/>
  <c r="AF239" i="171"/>
  <c r="AE222" i="171"/>
  <c r="AD53" i="171"/>
  <c r="AG61" i="171"/>
  <c r="AG56" i="171"/>
  <c r="AG163" i="171"/>
  <c r="AG145" i="171"/>
  <c r="AG71" i="171"/>
  <c r="AF241" i="171"/>
  <c r="AG64" i="171"/>
  <c r="AG148" i="171"/>
  <c r="AG146" i="171"/>
  <c r="AG166" i="171"/>
  <c r="AG81" i="171"/>
  <c r="AG76" i="171"/>
  <c r="AG218" i="171"/>
  <c r="AG220" i="171"/>
  <c r="AF245" i="171"/>
  <c r="AF240" i="171"/>
  <c r="AE211" i="171"/>
  <c r="AG141" i="171"/>
  <c r="AG140" i="171"/>
  <c r="AG79" i="171"/>
  <c r="AG73" i="171"/>
  <c r="AG211" i="171"/>
  <c r="AG150" i="171"/>
  <c r="AG147" i="171"/>
  <c r="AG151" i="171"/>
  <c r="AG57" i="171"/>
  <c r="AG80" i="171"/>
  <c r="AG155" i="171"/>
  <c r="AG77" i="171"/>
  <c r="AG212" i="171"/>
  <c r="AG213" i="171"/>
  <c r="AF238" i="171"/>
  <c r="AE217" i="171"/>
  <c r="AE218" i="171"/>
  <c r="AG99" i="171"/>
  <c r="AF58" i="171"/>
  <c r="AG62" i="171"/>
  <c r="AF64" i="171"/>
  <c r="AG68" i="171"/>
  <c r="AG82" i="171"/>
  <c r="AG139" i="171"/>
  <c r="AG74" i="171"/>
  <c r="AG217" i="171"/>
  <c r="AF246" i="171"/>
  <c r="AG149" i="171"/>
  <c r="AG63" i="171"/>
  <c r="AG144" i="171"/>
  <c r="AG159" i="171"/>
  <c r="AG153" i="171"/>
  <c r="AE221" i="171"/>
  <c r="AG106" i="171"/>
  <c r="AF141" i="171"/>
  <c r="AG14" i="171"/>
  <c r="AG109" i="171"/>
  <c r="AG105" i="171"/>
  <c r="AG18" i="171"/>
  <c r="AG24" i="171"/>
  <c r="AG100" i="171"/>
  <c r="AG134" i="171"/>
  <c r="AG47" i="171"/>
  <c r="AG133" i="171"/>
  <c r="AG223" i="171"/>
  <c r="AG235" i="171"/>
  <c r="AG234" i="171"/>
  <c r="AG230" i="171"/>
  <c r="AG224" i="171"/>
  <c r="AG228" i="171"/>
  <c r="AG229" i="171"/>
  <c r="AG236" i="171"/>
  <c r="AG227" i="171"/>
  <c r="AG231" i="171"/>
  <c r="AG225" i="171"/>
  <c r="AG226" i="171"/>
  <c r="AG233" i="171"/>
  <c r="AF199" i="171"/>
  <c r="AF207" i="171"/>
  <c r="AF202" i="171"/>
  <c r="AG52" i="171"/>
  <c r="AG43" i="171"/>
  <c r="AG129" i="171"/>
  <c r="AG126" i="171"/>
  <c r="AG46" i="171"/>
  <c r="AG131" i="171"/>
  <c r="AG125" i="171"/>
  <c r="AG127" i="171"/>
  <c r="AG128" i="171"/>
  <c r="AG135" i="171"/>
  <c r="AG132" i="171"/>
  <c r="AE247" i="171"/>
  <c r="AF150" i="171"/>
  <c r="AF59" i="171"/>
  <c r="AF63" i="171"/>
  <c r="AF67" i="171"/>
  <c r="AF143" i="171"/>
  <c r="AF57" i="171"/>
  <c r="AF144" i="171"/>
  <c r="AE237" i="171"/>
  <c r="AF68" i="171"/>
  <c r="AF197" i="171"/>
  <c r="AF208" i="171"/>
  <c r="AB241" i="171"/>
  <c r="AF198" i="171"/>
  <c r="AF205" i="171"/>
  <c r="AG41" i="171"/>
  <c r="AG48" i="171"/>
  <c r="AG53" i="171"/>
  <c r="AG138" i="171"/>
  <c r="AC239" i="171"/>
  <c r="AC243" i="171"/>
  <c r="AF204" i="171"/>
  <c r="AD183" i="171"/>
  <c r="AF195" i="171"/>
  <c r="AF196" i="171"/>
  <c r="AG51" i="171"/>
  <c r="AG137" i="171"/>
  <c r="AG42" i="171"/>
  <c r="AF175" i="171"/>
  <c r="AD185" i="171"/>
  <c r="AF200" i="171"/>
  <c r="AF201" i="171"/>
  <c r="AG50" i="171"/>
  <c r="AG136" i="171"/>
  <c r="AG45" i="171"/>
  <c r="AF96" i="171"/>
  <c r="AF203" i="171"/>
  <c r="AF167" i="171"/>
  <c r="AE242" i="171"/>
  <c r="AG54" i="171"/>
  <c r="AG130" i="171"/>
  <c r="AD167" i="171"/>
  <c r="AF92" i="171"/>
  <c r="AF95" i="171"/>
  <c r="AF88" i="171"/>
  <c r="AF90" i="171"/>
  <c r="AC247" i="171"/>
  <c r="AC240" i="171"/>
  <c r="AB239" i="171"/>
  <c r="AE238" i="171"/>
  <c r="AE240" i="171"/>
  <c r="AD184" i="171"/>
  <c r="AD194" i="171"/>
  <c r="AD89" i="171"/>
  <c r="AD178" i="171"/>
  <c r="AD83" i="171"/>
  <c r="AD86" i="171"/>
  <c r="AD87" i="171"/>
  <c r="AF85" i="171"/>
  <c r="AF173" i="171"/>
  <c r="AF180" i="171"/>
  <c r="AF94" i="171"/>
  <c r="AB244" i="171"/>
  <c r="AB249" i="171"/>
  <c r="AC242" i="171"/>
  <c r="AB245" i="171"/>
  <c r="AE246" i="171"/>
  <c r="AC249" i="171"/>
  <c r="AD186" i="171"/>
  <c r="AD172" i="171"/>
  <c r="AD179" i="171"/>
  <c r="AD180" i="171"/>
  <c r="AD168" i="171"/>
  <c r="AF93" i="171"/>
  <c r="AF178" i="171"/>
  <c r="AF83" i="171"/>
  <c r="AF84" i="171"/>
  <c r="AE248" i="171"/>
  <c r="AE241" i="171"/>
  <c r="AB247" i="171"/>
  <c r="AB246" i="171"/>
  <c r="AB250" i="171"/>
  <c r="AB248" i="171"/>
  <c r="AD188" i="171"/>
  <c r="AD85" i="171"/>
  <c r="AD173" i="171"/>
  <c r="AD177" i="171"/>
  <c r="AD92" i="171"/>
  <c r="AF172" i="171"/>
  <c r="AF86" i="171"/>
  <c r="AB237" i="171"/>
  <c r="AD182" i="171"/>
  <c r="AF168" i="171"/>
  <c r="AF91" i="171"/>
  <c r="AF171" i="171"/>
  <c r="AC246" i="171"/>
  <c r="AB243" i="171"/>
  <c r="AB238" i="171"/>
  <c r="AE250" i="171"/>
  <c r="AC237" i="171"/>
  <c r="AD193" i="171"/>
  <c r="AD190" i="171"/>
  <c r="AD169" i="171"/>
  <c r="AD93" i="171"/>
  <c r="AD174" i="171"/>
  <c r="AF176" i="171"/>
  <c r="AF169" i="171"/>
  <c r="AC238" i="171"/>
  <c r="AB242" i="171"/>
  <c r="AE245" i="171"/>
  <c r="AD189" i="171"/>
  <c r="AD170" i="171"/>
  <c r="AD96" i="171"/>
  <c r="AF179" i="171"/>
  <c r="AF170" i="171"/>
  <c r="AF87" i="171"/>
  <c r="AE244" i="171"/>
  <c r="AE243" i="171"/>
  <c r="AB240" i="171"/>
  <c r="AC244" i="171"/>
  <c r="AE239" i="171"/>
  <c r="AD181" i="171"/>
  <c r="AD192" i="171"/>
  <c r="AD84" i="171"/>
  <c r="AD94" i="171"/>
  <c r="AD171" i="171"/>
  <c r="AD175" i="171"/>
  <c r="AD90" i="171"/>
  <c r="AD91" i="171"/>
  <c r="AF89" i="171"/>
  <c r="AF177" i="171"/>
  <c r="AC245" i="171"/>
  <c r="AC250" i="171"/>
  <c r="AC248" i="171"/>
  <c r="AE249" i="171"/>
  <c r="AD187" i="171"/>
  <c r="AD88" i="171"/>
  <c r="AD176" i="171"/>
  <c r="AD44" i="171"/>
  <c r="AD43" i="171"/>
  <c r="AF55" i="171"/>
  <c r="AF61" i="171"/>
  <c r="AF56" i="171"/>
  <c r="AD48" i="171"/>
  <c r="AF62" i="171"/>
  <c r="AF147" i="171"/>
  <c r="AF146" i="171"/>
  <c r="AD51" i="171"/>
  <c r="AF66" i="171"/>
  <c r="AF148" i="171"/>
  <c r="AF140" i="171"/>
  <c r="AD49" i="171"/>
  <c r="AF60" i="171"/>
  <c r="AF65" i="171"/>
  <c r="AF145" i="171"/>
  <c r="AF149" i="171"/>
  <c r="AF142" i="171"/>
  <c r="AF151" i="171"/>
  <c r="AF137" i="171"/>
  <c r="AF128" i="171"/>
  <c r="AF134" i="171"/>
  <c r="AF138" i="171"/>
  <c r="AF43" i="171"/>
  <c r="AF132" i="171"/>
  <c r="AF127" i="171"/>
  <c r="AF45" i="171"/>
  <c r="AF46" i="171"/>
  <c r="AF130" i="171"/>
  <c r="AF136" i="171"/>
  <c r="AF47" i="171"/>
  <c r="AF49" i="171"/>
  <c r="AF53" i="171"/>
  <c r="AF135" i="171"/>
  <c r="AF133" i="171"/>
  <c r="AF125" i="171"/>
  <c r="AF131" i="171"/>
  <c r="AF50" i="171"/>
  <c r="AF129" i="171"/>
  <c r="AF54" i="171"/>
  <c r="AF52" i="171"/>
  <c r="AF42" i="171"/>
  <c r="AF44" i="171"/>
  <c r="AF126" i="171"/>
  <c r="AF51" i="171"/>
  <c r="AF41" i="171"/>
  <c r="AG108" i="171"/>
  <c r="AG19" i="171"/>
  <c r="AG110" i="171"/>
  <c r="AG25" i="171"/>
  <c r="AG102" i="171"/>
  <c r="AG16" i="171"/>
  <c r="AG26" i="171"/>
  <c r="AG23" i="171"/>
  <c r="AG20" i="171"/>
  <c r="AG15" i="171"/>
  <c r="AG101" i="171"/>
  <c r="AG17" i="171"/>
  <c r="AG21" i="171"/>
  <c r="AG97" i="171"/>
  <c r="AG103" i="171"/>
  <c r="AG22" i="171"/>
  <c r="AG104" i="171"/>
  <c r="AG98" i="171"/>
  <c r="AD46" i="171"/>
  <c r="AD54" i="171"/>
  <c r="AD52" i="171"/>
  <c r="AD129" i="171"/>
  <c r="AD133" i="171"/>
  <c r="AD41" i="171"/>
  <c r="AE178" i="171"/>
  <c r="AD136" i="171"/>
  <c r="AD134" i="171"/>
  <c r="AD132" i="171"/>
  <c r="AD47" i="171"/>
  <c r="AE88" i="171"/>
  <c r="AD135" i="171"/>
  <c r="AD50" i="171"/>
  <c r="AD126" i="171"/>
  <c r="AD42" i="171"/>
  <c r="AE94" i="171"/>
  <c r="AD127" i="171"/>
  <c r="AD125" i="171"/>
  <c r="AD138" i="171"/>
  <c r="AD130" i="171"/>
  <c r="AD137" i="171"/>
  <c r="AD45" i="171"/>
  <c r="AD128" i="171"/>
  <c r="AE80" i="171"/>
  <c r="AE166" i="171"/>
  <c r="AE76" i="171"/>
  <c r="AE70" i="171"/>
  <c r="AE78" i="171"/>
  <c r="AE92" i="171"/>
  <c r="AE172" i="171"/>
  <c r="AE179" i="171"/>
  <c r="AE81" i="171"/>
  <c r="AE160" i="171"/>
  <c r="AE90" i="171"/>
  <c r="AE155" i="171"/>
  <c r="AE82" i="171"/>
  <c r="AE73" i="171"/>
  <c r="AE164" i="171"/>
  <c r="AE175" i="171"/>
  <c r="AE89" i="171"/>
  <c r="AE93" i="171"/>
  <c r="AE74" i="171"/>
  <c r="AE86" i="171"/>
  <c r="AE69" i="171"/>
  <c r="AE75" i="171"/>
  <c r="AE159" i="171"/>
  <c r="AE91" i="171"/>
  <c r="AE177" i="171"/>
  <c r="AE168" i="171"/>
  <c r="AE174" i="171"/>
  <c r="AE163" i="171"/>
  <c r="AE158" i="171"/>
  <c r="AE156" i="171"/>
  <c r="AE71" i="171"/>
  <c r="AE79" i="171"/>
  <c r="AE170" i="171"/>
  <c r="AE83" i="171"/>
  <c r="AE169" i="171"/>
  <c r="AE176" i="171"/>
  <c r="AE72" i="171"/>
  <c r="AE162" i="171"/>
  <c r="AE87" i="171"/>
  <c r="AE161" i="171"/>
  <c r="AE77" i="171"/>
  <c r="AE165" i="171"/>
  <c r="AE84" i="171"/>
  <c r="AE85" i="171"/>
  <c r="AE173" i="171"/>
  <c r="AE180" i="171"/>
  <c r="AE153" i="171"/>
  <c r="AE154" i="171"/>
  <c r="AE95" i="171"/>
  <c r="AE171" i="171"/>
  <c r="AE167" i="171"/>
  <c r="AF214" i="171"/>
  <c r="AF219" i="171"/>
  <c r="AF209" i="171"/>
  <c r="AF215" i="171"/>
  <c r="AF221" i="171"/>
  <c r="AF222" i="171"/>
  <c r="AF218" i="171"/>
  <c r="AF213" i="171"/>
  <c r="AF216" i="171"/>
  <c r="AF212" i="171"/>
  <c r="AF217" i="171"/>
  <c r="AF220" i="171"/>
  <c r="AF210" i="171"/>
  <c r="AF211" i="171"/>
  <c r="AG249" i="171"/>
  <c r="AG242" i="171"/>
  <c r="AG245" i="171"/>
  <c r="AG243" i="171"/>
  <c r="AG241" i="171"/>
  <c r="AG239" i="171"/>
  <c r="AG247" i="171"/>
  <c r="AG237" i="171"/>
  <c r="AG248" i="171"/>
  <c r="AG246" i="171"/>
  <c r="AG244" i="171"/>
  <c r="AG240" i="171"/>
  <c r="AG250" i="171"/>
  <c r="AG238" i="171"/>
  <c r="AF155" i="171"/>
  <c r="AF81" i="171"/>
  <c r="AF80" i="171"/>
  <c r="AF75" i="171"/>
  <c r="AF158" i="171"/>
  <c r="AF159" i="171"/>
  <c r="AF78" i="171"/>
  <c r="AF79" i="171"/>
  <c r="AF76" i="171"/>
  <c r="AF69" i="171"/>
  <c r="AF153" i="171"/>
  <c r="AF157" i="171"/>
  <c r="AF73" i="171"/>
  <c r="AF156" i="171"/>
  <c r="AF160" i="171"/>
  <c r="AF161" i="171"/>
  <c r="AF166" i="171"/>
  <c r="AF71" i="171"/>
  <c r="AF72" i="171"/>
  <c r="AF82" i="171"/>
  <c r="AF77" i="171"/>
  <c r="AF74" i="171"/>
  <c r="AF162" i="171"/>
  <c r="AF164" i="171"/>
  <c r="AF154" i="171"/>
  <c r="AF165" i="171"/>
  <c r="AF70" i="171"/>
  <c r="AF163" i="171"/>
  <c r="AE99" i="171"/>
  <c r="AE26" i="171"/>
  <c r="AE18" i="171"/>
  <c r="AE14" i="171"/>
  <c r="AE107" i="171"/>
  <c r="AE110" i="171"/>
  <c r="AE24" i="171"/>
  <c r="AE103" i="171"/>
  <c r="AE101" i="171"/>
  <c r="AE22" i="171"/>
  <c r="AE20" i="171"/>
  <c r="AE100" i="171"/>
  <c r="AE104" i="171"/>
  <c r="AE98" i="171"/>
  <c r="AE102" i="171"/>
  <c r="AE105" i="171"/>
  <c r="AE97" i="171"/>
  <c r="AE25" i="171"/>
  <c r="AE108" i="171"/>
  <c r="AE109" i="171"/>
  <c r="AE16" i="171"/>
  <c r="AE13" i="171"/>
  <c r="AE106" i="171"/>
  <c r="AE23" i="171"/>
  <c r="AE15" i="171"/>
  <c r="AE21" i="171"/>
  <c r="AE19" i="171"/>
  <c r="AE17" i="17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C59F9F7-1E06-4D03-B49F-8D2CC83BEF47}</author>
  </authors>
  <commentList>
    <comment ref="AD7" authorId="0" shapeId="0" xr:uid="{EC59F9F7-1E06-4D03-B49F-8D2CC83BEF47}">
      <text>
        <t>[Threaded comment]
Your version of Excel allows you to read this threaded comment; however, any edits to it will get removed if the file is opened in a newer version of Excel. Learn more: https://go.microsoft.com/fwlink/?linkid=870924
Comment:
    This section needs updating to include quarters (I think we agreed with Rishi/ Kathleen to add quarters up till 2030) - see latest DTC model tab 3c AA for how to continue it</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5" authorId="0" shapeId="0" xr:uid="{59901FCC-8746-4991-902C-5B59ABBB399D}">
      <text>
        <r>
          <rPr>
            <sz val="9"/>
            <color indexed="81"/>
            <rFont val="Tahoma"/>
            <family val="2"/>
          </rPr>
          <t xml:space="preserve">The cap period six float was recovered over cap period six only, so we do not need to adjust it for attrition.
</t>
        </r>
      </text>
    </comment>
    <comment ref="B36" authorId="0" shapeId="0" xr:uid="{1838FFEF-D51C-4F55-91A3-6B4661F0055F}">
      <text>
        <r>
          <rPr>
            <sz val="9"/>
            <color indexed="81"/>
            <rFont val="Tahoma"/>
            <family val="2"/>
          </rPr>
          <t xml:space="preserve">There was no float for cap period sev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245" uniqueCount="766">
  <si>
    <t xml:space="preserve"> </t>
  </si>
  <si>
    <t>Annex 8 - Adjustment allowance methodology</t>
  </si>
  <si>
    <t>Version Control</t>
  </si>
  <si>
    <t>Date Published</t>
  </si>
  <si>
    <t>Changes</t>
  </si>
  <si>
    <t>v1.1</t>
  </si>
  <si>
    <t>Published for statutory consultation</t>
  </si>
  <si>
    <t>v1.2</t>
  </si>
  <si>
    <t>Added an adjustment for customer attrition updated CPIH for cap period five, added extra labelling and model map
Published with the decision on reassessing the wholesale cost allowance in the first default tariff cap period</t>
  </si>
  <si>
    <t>v1.3</t>
  </si>
  <si>
    <t>Published alongside the default tariff cap level: 1 October 2020 to 31 March 2021</t>
  </si>
  <si>
    <t>v1.4</t>
  </si>
  <si>
    <t>COVID-19 adjustment added. Published alongside the default tariff cap level: 1 April 2021 to 30 September 2021</t>
  </si>
  <si>
    <t>v1.5</t>
  </si>
  <si>
    <t>The COVID-19 adjustment for cap periods four and five was spread across cap period six and seven, as decided in February 2021 decision. This output can be found in tab '1a Adjustment Allowance'.
This model was published alongside the 'decision on the potential impact of COVID-19 on the default tariff cap: cap period seven'.</t>
  </si>
  <si>
    <t>v1.6</t>
  </si>
  <si>
    <t>The additional wholesale cost adjustment for cap period eight was spread through cap periods nine and ten as decided in the August 2022 decision. 
Also, added an adjustment for the correction of backwardation costs incurred in cap period seven. This is spread over cap periods nine and ten. 
This output can be found in 1a Adjustment Allowance. 
This model was published alongside the 'Price cap - Decision on possible wholesale cost adjustment'.</t>
  </si>
  <si>
    <t>v1.6.1</t>
  </si>
  <si>
    <t>v1.6.2</t>
  </si>
  <si>
    <t>Description</t>
  </si>
  <si>
    <t>This annex sets out the methodology and sources used to calculate the value of the Adjustment Allowance Component for each fuel, 28AD Charge Restriction Period, Benchmark Metering Arrangement, Payment Method and Charge Restriction Region.</t>
  </si>
  <si>
    <t>&lt;= Denotes an input</t>
  </si>
  <si>
    <t>&lt;= Denotes a calculation or output</t>
  </si>
  <si>
    <t>List of tabs</t>
  </si>
  <si>
    <t>Tab name</t>
  </si>
  <si>
    <t>Tab type</t>
  </si>
  <si>
    <t>Front sheet</t>
  </si>
  <si>
    <t>n/a</t>
  </si>
  <si>
    <t>Title</t>
  </si>
  <si>
    <t>Notes</t>
  </si>
  <si>
    <t>This tab</t>
  </si>
  <si>
    <t>Outputs</t>
  </si>
  <si>
    <t>1a Adjustment Allowance</t>
  </si>
  <si>
    <t>Translates to the correct format to be input into the default tariff cap model</t>
  </si>
  <si>
    <t>Calculations</t>
  </si>
  <si>
    <t>2a Q1 Adjustment component</t>
  </si>
  <si>
    <t>Calculation</t>
  </si>
  <si>
    <t>This tab takes the final adjustment charge then applies the allowances and losses (from cap period 1) to calculate the regional allowance.</t>
  </si>
  <si>
    <t>2b COVID Adjustment</t>
  </si>
  <si>
    <t>On this tab we calculate the COVID-19 adjustment level for each cap period using the input costs based on supplier data.</t>
  </si>
  <si>
    <t>2c AWC adjustment</t>
  </si>
  <si>
    <t>On this tab we calculate the additional wholesale cost adjustment level for each cap period using the input costs based on supplier data.</t>
  </si>
  <si>
    <t>2d Backwardation adjustment</t>
  </si>
  <si>
    <t xml:space="preserve">On this tab we calculate the backwardation adjustment level for each cap period using the input costs based on evidence submitted by suppliers </t>
  </si>
  <si>
    <t>2c COVID true-up adjustment</t>
  </si>
  <si>
    <t xml:space="preserve">On this tab we calculate the net adjustment level for each cap periods using the input costs based on supplier data and the float's cost inputs. We then take into account inflation and customer volumes. </t>
  </si>
  <si>
    <t>Inputs</t>
  </si>
  <si>
    <t>3a Adjustment term</t>
  </si>
  <si>
    <t>This tab shows the calculation of the adjusted charge (per MWh) using supplier costs and market share. The value is adjusted by consumption and customer volumes.</t>
  </si>
  <si>
    <t>3b Allowances</t>
  </si>
  <si>
    <t>This tab shows the assumed uplifts for reshaping, forecast error and imbalance; transaction costs; and (for gas) unidentified gas.</t>
  </si>
  <si>
    <t>3c Demand</t>
  </si>
  <si>
    <t>This tab shows the demand assumptions used to calculate the Direct Fuel Cost Component</t>
  </si>
  <si>
    <t>3d Electricity losses</t>
  </si>
  <si>
    <t>This tab summarises the loss multipliers used to uplift direct fuel costs, for each Charge Restriction Period. It is populated using the outputs of the "Demand and losses" workbook.</t>
  </si>
  <si>
    <t>3e CPIH</t>
  </si>
  <si>
    <t>This tab shows the Consumer Price Index including owner occupiers' housing costs (CPIH) used to inflate the adjustment</t>
  </si>
  <si>
    <t>3f Cap levels</t>
  </si>
  <si>
    <t>This tab shows the level of the default tariff cap in cap periods three and four. We use it to calculate the average cap at nil as a proportion of the cap at typical consumption</t>
  </si>
  <si>
    <t>3g UIG</t>
  </si>
  <si>
    <t xml:space="preserve">This tab shows the assumed uplifts for unidentified gas for cap period eight </t>
  </si>
  <si>
    <t>3h Unexpected SVT demand costs</t>
  </si>
  <si>
    <t>This tab shows the lower quartile benchmarked unexpected SVT demand costs for cap period eight from our internal analysis using supplier reported data</t>
  </si>
  <si>
    <t>3i Backwardation (P7)</t>
  </si>
  <si>
    <t>This tab shows the outcome of a review of cap period seven backwardation estimates to ensure the level of the price cap is set at its intended benchmark level.</t>
  </si>
  <si>
    <t>3j Additional COVID costs</t>
  </si>
  <si>
    <t xml:space="preserve">This tab shows the calculations of factors that adjust for inflation and customer volumes. </t>
  </si>
  <si>
    <t>Model Map</t>
  </si>
  <si>
    <t>Adjustment Allowance</t>
  </si>
  <si>
    <t xml:space="preserve">This tab shows the Adjustment Allowance values for each fuel, Charge Restriction Region, Benchmark Metering Arrangement, Payment Method, Benchmark Consumption and 28AD Charge Restriction Period, calculated according to Annex 8 to the licence conditions
Also, note that for cap periods nine (October 2022- March 2023) and ten (April 2023-September 2023)  benchmark at Nil consumption is hard coded with a value of Zero. This is because we only include the adjustment at TDCV.
For cap periods nine (October 2022- March 2023) and ten (April 2023-September 2023), the additional wholesale cost adjustment applies only for standard credit and other payment methods and backwardation adjustment applies to all payment methods
</t>
  </si>
  <si>
    <t>1. Adjustment Allowance breakdown</t>
  </si>
  <si>
    <t>Fuel</t>
  </si>
  <si>
    <t>Benchmark Metering Arrangement</t>
  </si>
  <si>
    <t>Payment method</t>
  </si>
  <si>
    <t>Benchmark Annual Consumption Level</t>
  </si>
  <si>
    <t>Charge Restriction Region</t>
  </si>
  <si>
    <t>Unit</t>
  </si>
  <si>
    <t>Historical examples</t>
  </si>
  <si>
    <t>Values to be used to update level of default tariff cap</t>
  </si>
  <si>
    <t>Values used to update the level of the default tariff cap</t>
  </si>
  <si>
    <t xml:space="preserve">These are for historical periods, for illustration only. </t>
  </si>
  <si>
    <t>These are the values that will be populated to calculate the updated level of the default tariff cap</t>
  </si>
  <si>
    <t>These are the values used to update the level of the price cap from winter 2022, using the quarterly approach</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January 2023 - March 2023</t>
  </si>
  <si>
    <t>April 2023 - June 2023</t>
  </si>
  <si>
    <t>July 2023 - September 2023</t>
  </si>
  <si>
    <t>October 2023 - December 2023</t>
  </si>
  <si>
    <t>January 2024 - March 2024</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iscal year (April to March):</t>
  </si>
  <si>
    <t>2015/2016</t>
  </si>
  <si>
    <t>2016/2017</t>
  </si>
  <si>
    <t>2017/2018</t>
  </si>
  <si>
    <t>2018/2019</t>
  </si>
  <si>
    <t>2019/2020</t>
  </si>
  <si>
    <t>2020/2021</t>
  </si>
  <si>
    <t>2021/2022</t>
  </si>
  <si>
    <t>2022/2023</t>
  </si>
  <si>
    <t>2023/2024</t>
  </si>
  <si>
    <t>2023/2025</t>
  </si>
  <si>
    <t>Electricity</t>
  </si>
  <si>
    <t>Single-Rate Metering Arrangement</t>
  </si>
  <si>
    <t>Standard credit</t>
  </si>
  <si>
    <t>Nil</t>
  </si>
  <si>
    <t>Eastern</t>
  </si>
  <si>
    <t>£ per customer per year</t>
  </si>
  <si>
    <t>-</t>
  </si>
  <si>
    <t>East Midlands</t>
  </si>
  <si>
    <t>London</t>
  </si>
  <si>
    <t>N Wales and Mersey</t>
  </si>
  <si>
    <t>Midlands</t>
  </si>
  <si>
    <t>Northern</t>
  </si>
  <si>
    <t>North West</t>
  </si>
  <si>
    <t>Southern</t>
  </si>
  <si>
    <t>South East</t>
  </si>
  <si>
    <t>South Wales</t>
  </si>
  <si>
    <t>Southern Western</t>
  </si>
  <si>
    <t>Yorkshire</t>
  </si>
  <si>
    <t>Southern Scotland</t>
  </si>
  <si>
    <t>Northern Scotland</t>
  </si>
  <si>
    <t>TDCV</t>
  </si>
  <si>
    <t>Other Payment Method</t>
  </si>
  <si>
    <t>PPM</t>
  </si>
  <si>
    <t>Multi-Rate Metering Arrangement</t>
  </si>
  <si>
    <t>Gas</t>
  </si>
  <si>
    <t>Q1 adjustment component</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MWh at transmission system</t>
  </si>
  <si>
    <t>Multi-Register Metering Arrangement</t>
  </si>
  <si>
    <t>£/MWh at NBP</t>
  </si>
  <si>
    <t>2. Apply allowance for shaping, forecast error and imbalance; transaction costs; and basis risk</t>
  </si>
  <si>
    <t xml:space="preserve">3. Apply regional electricity losses and unidentified gas uplift </t>
  </si>
  <si>
    <t>£/MWh supplied</t>
  </si>
  <si>
    <t>4.Adjustment charge at Benchmark Annual Consumption Level m kWh (typical consumption)</t>
  </si>
  <si>
    <t>COVID Adjustment</t>
  </si>
  <si>
    <t>This tab shows the calculation of the cap allowance from the COVID related costs.</t>
  </si>
  <si>
    <t>To update this file, insert rows between the latest cap period of costs and the block of "Final period of costs" cells. This will ensure all formulas are correctly applied without having to change references.</t>
  </si>
  <si>
    <t>Section 1: Additional COVID costs incurred split by cap period</t>
  </si>
  <si>
    <t>Source: supplier data</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The input for this table comes from our analysis of supplier data.</t>
  </si>
  <si>
    <t>Period of cost</t>
  </si>
  <si>
    <t>Costs included in cap 6</t>
  </si>
  <si>
    <t>Costs included in cap 7</t>
  </si>
  <si>
    <t>Additional COVID cost</t>
  </si>
  <si>
    <t>Cap period 4</t>
  </si>
  <si>
    <t>Standard Credit</t>
  </si>
  <si>
    <t>Other</t>
  </si>
  <si>
    <t>Cap period 5</t>
  </si>
  <si>
    <t>Cap period 6</t>
  </si>
  <si>
    <t>Final period of costs</t>
  </si>
  <si>
    <t>Section 2: Calculating Nil consumption</t>
  </si>
  <si>
    <t>In this section, we adjust the costs to split them between TDCV and Nil consumption. This determines how much of the costs sit in the standing charge and Unit rate.</t>
  </si>
  <si>
    <t>The below two tables show the direct debit, GB average cap levels at Nil and TDCV for cap periods 3 and 4.</t>
  </si>
  <si>
    <t>Electricity cap level</t>
  </si>
  <si>
    <t>Cap period 3</t>
  </si>
  <si>
    <t>Gas cap level</t>
  </si>
  <si>
    <t>We calculate the dual fuel cap level by summing the gas and electricity cap levels.</t>
  </si>
  <si>
    <t>Dual fuel cap level</t>
  </si>
  <si>
    <t>We use the dual fuel cap levels at Nil and TDCV to calculate Nil level of the cap as a proportion of TDCV</t>
  </si>
  <si>
    <t>Dual fuel</t>
  </si>
  <si>
    <t>Nil level as a percentage of TDCV</t>
  </si>
  <si>
    <t>Average</t>
  </si>
  <si>
    <t>The below two tables splits the cost inputs from section 1 into Nil and TDCV levels for the allowance.</t>
  </si>
  <si>
    <t>To calculate nil consumption, we multiply the original inputs by 16% derived from the above tables.</t>
  </si>
  <si>
    <t>Benchmark annual consumption</t>
  </si>
  <si>
    <t>Check cell: check that the count of Nil consumption rows equals the count of TDCV rows</t>
  </si>
  <si>
    <t>Section 3: Calculate net TDCV value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Net TDCV</t>
  </si>
  <si>
    <t>Section 4: Weighting by time and demand for recovery period</t>
  </si>
  <si>
    <t>In this section, we weight the costs by time and demand to ensure any specified costs are recovered over 6 months rather than 12 months. The cap is set in annual levels so to ensure recovery over six months, we must adjust the allowance upwards.</t>
  </si>
  <si>
    <t>The following two tables show the percentage of annual demand over summer and winter periods</t>
  </si>
  <si>
    <t>Summer</t>
  </si>
  <si>
    <t>Winter</t>
  </si>
  <si>
    <t>Demand share</t>
  </si>
  <si>
    <t>The below table shows the scalars for recovery over single cap periods (split by summer and winter periods).</t>
  </si>
  <si>
    <t>For Nil consumption this is just 2 because the nil consumption value does not vary by time. Moving from annual recovery to 6 month recover is just (12/6) in this case.</t>
  </si>
  <si>
    <t>Summer &amp; Winter</t>
  </si>
  <si>
    <t>Electricity &amp; Gas</t>
  </si>
  <si>
    <t>Scalars for TDCV depend on the share of annual demand in that given period. We calculate this at 1/share of demand.</t>
  </si>
  <si>
    <t>The following table shows which periods of costs recovered over a single cap period</t>
  </si>
  <si>
    <t>The following two tables calculate the weighted nil and TDCV levels of the adjustment for each given period of cost.</t>
  </si>
  <si>
    <t>The nil value table multiples the relevant costs by 2.</t>
  </si>
  <si>
    <t>The TDCV table uses the demand scalars.</t>
  </si>
  <si>
    <t>Section 5: Recalculate full TDCV</t>
  </si>
  <si>
    <t>In this section, we recalculate the full TDCV values of the adjustment. We previously calculated the net TDCV value to weight by time/consumption where we recover costs over a six month period.</t>
  </si>
  <si>
    <t>The following table shows the Nil consumption values. The nil consumption table is taken directly from section 4. The TDCV table sums the nil and net TDCV values.</t>
  </si>
  <si>
    <t>Section 6: COVID adjustment allowance</t>
  </si>
  <si>
    <t>In this section, we sum the adjustment values across the periods of cost. This gives us a total allowance per cap parameter for each cap period where we are setting an allowance.</t>
  </si>
  <si>
    <t>COVID adjustment allowance</t>
  </si>
  <si>
    <t>Additional Wholesale Cost Adjustment</t>
  </si>
  <si>
    <t xml:space="preserve">This tab shows the calculation of the cap allowance from additional wholesale costs. We adjust the benchmark unexpected SVT demand costs input in sheet 3h for regional electricity losses and unidentified gas. These values are fed into the respective cells in sheet 1a Adjustment Allowance.
We use electricity losses and unidentified gas relating to cap period eight. This is because we consider it more accurate to apply the losses/unidentified gas adjustment to reflect the costs of the additional energy suppliers needed to buy in that cap period.  </t>
  </si>
  <si>
    <t>Payment Method</t>
  </si>
  <si>
    <t>October 2022 - March 2023</t>
  </si>
  <si>
    <t>April 2023 - September 2023</t>
  </si>
  <si>
    <t>1. Unexpected SVT demand costs</t>
  </si>
  <si>
    <t>Non-PPM</t>
  </si>
  <si>
    <t xml:space="preserve">£ per customer per year </t>
  </si>
  <si>
    <t xml:space="preserve">2. Apply regional electricity losses and unidentified gas uplift </t>
  </si>
  <si>
    <t>Backwardation Adjustment (P7)</t>
  </si>
  <si>
    <t>This tab shows the calculation of the cap allowance from backwardation costs. We adjust the backwardation costs (P7) in sheet 3i for regional electricity losses and unidentified gas. These values are fed into the respective cells in sheet 1a Adjustment Allowance.
We use electricity losses and unidentified gas relating to cap period eight. This is because we use cap period eight electricity losses and unidentified gas to uplift the initial cap period seven adjustment, therefore we want to maintain the consistency between the two adjustments</t>
  </si>
  <si>
    <t>COVID true-up adjustment</t>
  </si>
  <si>
    <t>This tab shows the calculation to true-up initial float provided for additional debt-related costs during COVID-19. It also shows how we take into account inflation and changes in default tariff customers.</t>
  </si>
  <si>
    <t>Section 1: Additional COVID-19 costs incurred split by cap period</t>
  </si>
  <si>
    <t>Source: Tab 3j Additional COVID-19 costs</t>
  </si>
  <si>
    <t xml:space="preserve">The input for this table comes from our analysis of suppliers' RFI data. </t>
  </si>
  <si>
    <t>Additional COVID-19 cost</t>
  </si>
  <si>
    <t xml:space="preserve">Period of cost </t>
  </si>
  <si>
    <t xml:space="preserve">Costs included in cap 10a </t>
  </si>
  <si>
    <t>Costs included in cap 10b</t>
  </si>
  <si>
    <t>Costs included in cap 11a</t>
  </si>
  <si>
    <t>Costs included in cap 11b</t>
  </si>
  <si>
    <t xml:space="preserve">Bad debt </t>
  </si>
  <si>
    <t>Cap period 7</t>
  </si>
  <si>
    <t>Debt-related administrative cost</t>
  </si>
  <si>
    <t xml:space="preserve">Working capital </t>
  </si>
  <si>
    <t>Working capital</t>
  </si>
  <si>
    <t>Section 2: Removing EBIT uplift from working capital</t>
  </si>
  <si>
    <t>This section removes the EBIT uplift (using the EBIT margin percentage) from the final additional COVID-19 working capital in cap periods 4-7, for each cap period (10a-11b)</t>
  </si>
  <si>
    <t>EBIT margin percentage</t>
  </si>
  <si>
    <t>Source: Default tariff cap model: 1 January 2023 to 31 March 2023 (tab '3k EBIT')</t>
  </si>
  <si>
    <t>Section 3: Summing up bad debt, debt-related administrative cost and working capital</t>
  </si>
  <si>
    <t>This sections sums up the bad debt, debt-related administrative costs and working capital (with EBIT uplift removed), to give the final additional COVID cost included in cap periods 10a-11b.</t>
  </si>
  <si>
    <t xml:space="preserve">Additional COVID cost </t>
  </si>
  <si>
    <t>Section 4: Additional COVID costs included in the cap 6 and 7 float split by cap periods</t>
  </si>
  <si>
    <t>Harmonising</t>
  </si>
  <si>
    <t>Period of cost origin</t>
  </si>
  <si>
    <t>Period converted to</t>
  </si>
  <si>
    <t>Attrition adjustment</t>
  </si>
  <si>
    <t>Factor</t>
  </si>
  <si>
    <t>Cap period 4-6 float increments</t>
  </si>
  <si>
    <t xml:space="preserve">Source: tab 2b COVID Adjustment, section 1 </t>
  </si>
  <si>
    <t>Section 5: Net allowance inflation and attrition adjustment to cap period 4 (2020 prices)</t>
  </si>
  <si>
    <t>This section converts each additional COVID-19 costs into cap period 4 prices and customers, taking into account the differing numbers of customers suppliers recovered the float over.</t>
  </si>
  <si>
    <t>This table provides the cap period 4 CPIH and customer attrition factors needed to adjust for inflation and customer attrition</t>
  </si>
  <si>
    <t>Customers and inflation</t>
  </si>
  <si>
    <t>Inflation and attrition adjustment</t>
  </si>
  <si>
    <t xml:space="preserve">This table calculates the net allowance (section 3 - section 4), and multiplies it with the respective factors to adjust for inflation and customer attrition </t>
  </si>
  <si>
    <t xml:space="preserve">In cap 4 prices and customers </t>
  </si>
  <si>
    <t>Section 6: Net allowance inflation and attrition adjustment to cap 10/11 (Current prices)</t>
  </si>
  <si>
    <t xml:space="preserve">This section coverts the cap period 4 prices and customer numbers to cap period 10 prices and customer numbers. </t>
  </si>
  <si>
    <t>This table provides the cap period 10 CPIH and customer attrition factors needed to just adjust the nominal prices such that the full cost can be recovered</t>
  </si>
  <si>
    <t>Final Period</t>
  </si>
  <si>
    <t>10 and 11</t>
  </si>
  <si>
    <t xml:space="preserve">This table adjusts the values from section 5 into cap period 10/11 inflation and customer numbers </t>
  </si>
  <si>
    <t>In current prices and customers</t>
  </si>
  <si>
    <t>Section 7: Calculating Nil consumption</t>
  </si>
  <si>
    <t>This section adjusts the costs to split them between TDCV and nil consumption. This determines how much of the costs sit in the standing charge and unit rate.</t>
  </si>
  <si>
    <t>The below two tables show the direct debit, GB average cap levels at Nil and TDCV for cap periods 9a and 9b</t>
  </si>
  <si>
    <t>Cap period 9a</t>
  </si>
  <si>
    <t>Cap period 9b</t>
  </si>
  <si>
    <t>Source: Default tariff cap level: 1 January 2023 to 31 March 2023</t>
  </si>
  <si>
    <t>The below two tables splits the cost inputs from section 6 into Nil and TDCV levels for the allowance.</t>
  </si>
  <si>
    <t>Costs included in cap 10a</t>
  </si>
  <si>
    <t xml:space="preserve">Section 8: COVID true-up adjustment allowance (3,100 kWh - elec), (12,000 kWh - gas) </t>
  </si>
  <si>
    <t xml:space="preserve">In this section, we sum up the adjusted costs (£ per customer per year) included in cap periods 10a-11b. This gives us a total allowance per cap parameter for each cap period where we are setting an allowance. </t>
  </si>
  <si>
    <t>Cap period 4-7</t>
  </si>
  <si>
    <t>Adjustment</t>
  </si>
  <si>
    <t>This tab shows the per MWh values for each supplier and the weighted average level we use as an input to the calculations</t>
  </si>
  <si>
    <t>Per MWh adjustment by supplier (£ per MWh, 2019 prices)</t>
  </si>
  <si>
    <t>Supplier</t>
  </si>
  <si>
    <t>Electricity - Single rate</t>
  </si>
  <si>
    <t>Electricity - Multi-register</t>
  </si>
  <si>
    <t xml:space="preserve">Note: </t>
  </si>
  <si>
    <t>Data removed for publication purposes</t>
  </si>
  <si>
    <t>Market share for weighting (2019 customer accounts)</t>
  </si>
  <si>
    <t>Note:</t>
  </si>
  <si>
    <t>Weighted average costs in Cap 1 (£ per MWh, 2019 prices)</t>
  </si>
  <si>
    <t>Weighted average costs (£ per MWh, 2019 prices)</t>
  </si>
  <si>
    <t>Cap period 1 allowance (£ per MWh, 2019 prices)</t>
  </si>
  <si>
    <t>Source: Annex 2 - wholesale cost allowance</t>
  </si>
  <si>
    <t>Cap 1 allowance (£ per MWh, 2019 prices)</t>
  </si>
  <si>
    <t>Note this allowance is before applying 1) allowances for shaping, forecast error and imbalance; transaction costs; and basis risk 2) electricity losses</t>
  </si>
  <si>
    <t>Difference between allowance and weighted costs (£ per MWh, 2019 prices)</t>
  </si>
  <si>
    <t>Difference in costs (per MWh)</t>
  </si>
  <si>
    <t>Adjustment for differences in period length (consumption in period)</t>
  </si>
  <si>
    <t>We adjust for the differences in average consumption between the period in which the original wholesale allowance was provided (cap period 1) and the period in which the reassessed wholesale allowance will be recovered (cap period 5).</t>
  </si>
  <si>
    <t>% consumption in cap period 1</t>
  </si>
  <si>
    <t>% consumption in cap period 5</t>
  </si>
  <si>
    <t>Consumption adjustment factor</t>
  </si>
  <si>
    <t>Charge adjusted for differences in period length (adjusted by consumption) (£ per MWh, 2019 prices)</t>
  </si>
  <si>
    <t>Consumption adjusted charge (£ per MWh, 2019 prices)</t>
  </si>
  <si>
    <t>Attrition adjusted charge (£ per MWh, 2019 prices)</t>
  </si>
  <si>
    <t>Source: Ofgem analysis of customer account data</t>
  </si>
  <si>
    <t>We adjust for attrition of default tariff customers to acknowledge suppliers have less customers in cap period 5 to recover costs over than in cap period 1.</t>
  </si>
  <si>
    <t>Attrition in customer volumes</t>
  </si>
  <si>
    <t>Adjustment for attrition in customer volumes</t>
  </si>
  <si>
    <t>Adjusted charge indexed by CPIH (£ per MWh, 2020 prices)</t>
  </si>
  <si>
    <t>Indexed adjustment (£ per MWh, 2020 prices)</t>
  </si>
  <si>
    <t>Allowances</t>
  </si>
  <si>
    <t>Single rate</t>
  </si>
  <si>
    <t>Multi-register</t>
  </si>
  <si>
    <t>Seasonal to monthly shaping</t>
  </si>
  <si>
    <t>Monthly peak/baseload to hourly shaping</t>
  </si>
  <si>
    <t>Rehedging day ahead</t>
  </si>
  <si>
    <t>Imbalance</t>
  </si>
  <si>
    <t>Transaction costs</t>
  </si>
  <si>
    <t>Additional risk allowance</t>
  </si>
  <si>
    <t>Total</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Data same as that which is used in Annex 2: Wholesale cost allowance</t>
  </si>
  <si>
    <t>Typical consumption values</t>
  </si>
  <si>
    <t>Fuel / Benchmark Metering Arrangement</t>
  </si>
  <si>
    <t>Typical consumption, MWh</t>
  </si>
  <si>
    <t>Electricity - Single-Rate Metering Arrangement</t>
  </si>
  <si>
    <t>Electricity - Multi-Register Metering Arrangement</t>
  </si>
  <si>
    <t>Electricity - demand shares</t>
  </si>
  <si>
    <t>Share of demand cap period 5</t>
  </si>
  <si>
    <t>Share of demand cap period 1</t>
  </si>
  <si>
    <t>Profile class</t>
  </si>
  <si>
    <t>Electricity - peak / baseload split</t>
  </si>
  <si>
    <t>Peak</t>
  </si>
  <si>
    <t>Baseload</t>
  </si>
  <si>
    <t>Share of contracts</t>
  </si>
  <si>
    <t>Gas - demand shares</t>
  </si>
  <si>
    <t>Quarter</t>
  </si>
  <si>
    <t>Share of demand (cap period 5)</t>
  </si>
  <si>
    <t>Share of demand (cap period 1)</t>
  </si>
  <si>
    <t>Jan - Mar</t>
  </si>
  <si>
    <t>Apr - Jun</t>
  </si>
  <si>
    <t>Jul - Sep</t>
  </si>
  <si>
    <t>Oct - Dec</t>
  </si>
  <si>
    <t>Season</t>
  </si>
  <si>
    <t>Electricity - demand shares - Single Rate Meter</t>
  </si>
  <si>
    <t>Q418</t>
  </si>
  <si>
    <t>Q119</t>
  </si>
  <si>
    <t>Share</t>
  </si>
  <si>
    <t>Electricity - demand shares - Multi rate Meters</t>
  </si>
  <si>
    <t>Losses</t>
  </si>
  <si>
    <t>This tab summarises the loss multipliers used to uplift direct fuel costs, for each 28AD Charge Restriction Period. It is populated using the outputs of the "Demand and losses" workbook.</t>
  </si>
  <si>
    <t>Updated calculated as of:</t>
  </si>
  <si>
    <t>Year:</t>
  </si>
  <si>
    <t>2015/16</t>
  </si>
  <si>
    <t>2016/17</t>
  </si>
  <si>
    <t>2017/18</t>
  </si>
  <si>
    <t>2018/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2020 JUL</t>
  </si>
  <si>
    <t>2020 AUG</t>
  </si>
  <si>
    <t>2020 SEP</t>
  </si>
  <si>
    <t>2020 OCT</t>
  </si>
  <si>
    <t>2020 NOV</t>
  </si>
  <si>
    <t>2021 JAN</t>
  </si>
  <si>
    <t>2021 FEB</t>
  </si>
  <si>
    <t>2021 MAR</t>
  </si>
  <si>
    <t>2021 APR</t>
  </si>
  <si>
    <t>2021 MAY</t>
  </si>
  <si>
    <t>2021 JUL</t>
  </si>
  <si>
    <t>2021 AUG</t>
  </si>
  <si>
    <t>2021 SEP</t>
  </si>
  <si>
    <t>2021 OCT</t>
  </si>
  <si>
    <t>2021 NOV</t>
  </si>
  <si>
    <t>2022 JAN</t>
  </si>
  <si>
    <t>2022 FEB</t>
  </si>
  <si>
    <t>2022 MAR</t>
  </si>
  <si>
    <t>2022 APR</t>
  </si>
  <si>
    <t>2022 MAY</t>
  </si>
  <si>
    <t>2022 JUL</t>
  </si>
  <si>
    <t>2022 AUG</t>
  </si>
  <si>
    <t>2022 SEP</t>
  </si>
  <si>
    <t>2022 OCT</t>
  </si>
  <si>
    <t>2022 NOV</t>
  </si>
  <si>
    <t>Cap levels</t>
  </si>
  <si>
    <t>This tab shows the DD cap levels for cap periods 3, 4, 9a and 9b used to calculate the nil consumption level of the COVID adjustment and COVID ture-up</t>
  </si>
  <si>
    <t>Nil kWh</t>
  </si>
  <si>
    <t>TDCV (3,100 kWh)</t>
  </si>
  <si>
    <t>£</t>
  </si>
  <si>
    <t>Cap period 8</t>
  </si>
  <si>
    <t>TDCV (12,000 kWh)</t>
  </si>
  <si>
    <t>Unidentified Gas</t>
  </si>
  <si>
    <t xml:space="preserve">This tab shows the assumed uplifts for unidentified gas for cap period eight. This is used to calculate the allowance in the cap (gas) for unexpected SVT demand costs and the backwardation adjustment </t>
  </si>
  <si>
    <t>Gas Non-PPM</t>
  </si>
  <si>
    <t>Gas PPM</t>
  </si>
  <si>
    <t xml:space="preserve">Unexpected SVT demand costs </t>
  </si>
  <si>
    <t>This tab shows the lower quartile benchmarked unexpected SVT demand costs for cap period eight from our internal analysis using supplier-reported data in response to the specific wholesale cost RFI (March 2022) and in response to the May 2022 consultation on a possible wholesale costs adjustment. These costs would be spread through cap periods nine and ten.</t>
  </si>
  <si>
    <t>April 2022- September 2022</t>
  </si>
  <si>
    <t>£ per customer</t>
  </si>
  <si>
    <t xml:space="preserve">£ per customer </t>
  </si>
  <si>
    <t>Backwardation (P7) costs</t>
  </si>
  <si>
    <t>This tab shows the outcome of a review of cap period 7 backwardation estimates, to ensure the level of the price cap is set at its intended benchmark level. The outcome of this review was based on evidence submitted as part of the November 2021 Wholesale consultation.</t>
  </si>
  <si>
    <t xml:space="preserve">Backwardation costs </t>
  </si>
  <si>
    <t xml:space="preserve">Additional COVID-19 costs </t>
  </si>
  <si>
    <t>This tab uses our analysis of supplier RFI data to show the final incremental additional bad debt, debt-related administrative and working capital costs due to COVID-19 in cap periods 4-7, for each cap period (10a-11b) nominal prices. This was calculated using a weighted average approach</t>
  </si>
  <si>
    <t xml:space="preserve">Adjustment factors: Inflation and customer numbers </t>
  </si>
  <si>
    <t xml:space="preserve">This tab shows the CPIH and customer attrition volumes inputs we have used to calculate our indexed adjustments to adjust for customer numbers and inflation in tab '2e COVID true-up'. </t>
  </si>
  <si>
    <t>Inflation CPIH adjustment</t>
  </si>
  <si>
    <t>Source: CPIH Inflation see "3e CPIH"</t>
  </si>
  <si>
    <t xml:space="preserve">Caps </t>
  </si>
  <si>
    <t>CPIH month</t>
  </si>
  <si>
    <t xml:space="preserve">Months </t>
  </si>
  <si>
    <t>CPIH (2015=100)</t>
  </si>
  <si>
    <t>Factor to adjust to cap 9/ 10 prices</t>
  </si>
  <si>
    <t>Factor to adjust to cap 4 prices</t>
  </si>
  <si>
    <t>Attrition adjusted charge, relative to cap period 4</t>
  </si>
  <si>
    <t>Source: Ofgem analysis of Domestic Customer Account &amp; Tariff RFI</t>
  </si>
  <si>
    <t xml:space="preserve">We adjust for attrition of default tariff customer accounts to reconcile the differing numbers of customers in the specified cap period to cap period 4. </t>
  </si>
  <si>
    <t xml:space="preserve">Note: We have adopted a simple average of cap periods 6 and 7  customer numbers as the float 6/ 7 customer number. We are also using the most up to date (customer account) data as possible. </t>
  </si>
  <si>
    <t>Relative to cap 4</t>
  </si>
  <si>
    <t>Proportion of customer volumes cap period 4</t>
  </si>
  <si>
    <t>Proportion of customer volumes cap period 5</t>
  </si>
  <si>
    <t>Proportion of customer volumes cap period 6</t>
  </si>
  <si>
    <t>Proportion of customer volumes cap period 7</t>
  </si>
  <si>
    <t xml:space="preserve">Attrition adjusted charge, relative to float caps 6 and 7 </t>
  </si>
  <si>
    <t xml:space="preserve">We adjust for attrition of default tariff customer accounts to reconcile the differing numbers of customers in floats 6 and 7 compared to the costs period of origin which impacts supplier's cost recovery. </t>
  </si>
  <si>
    <t>Relative to float cap period 6 / 7</t>
  </si>
  <si>
    <t>Attrition in customer volumes cap period 4</t>
  </si>
  <si>
    <t>Attrition in customer volumes cap period 5</t>
  </si>
  <si>
    <t>Attrition in customer volumes cap period 6</t>
  </si>
  <si>
    <t>Attrition in customer volumes cap period 7</t>
  </si>
  <si>
    <t>Adjustment for attrition in customer volumes for cap period 4</t>
  </si>
  <si>
    <t>Adjustment for attrition in customer volumes for cap period 5</t>
  </si>
  <si>
    <t>Adjustment for attrition in customer volumes for cap period 6</t>
  </si>
  <si>
    <t>Adjustment for attrition in customer volumes for cap period 7</t>
  </si>
  <si>
    <t xml:space="preserve">Adjusted charge indexed by CPIH relative to float caps 6 and 7 </t>
  </si>
  <si>
    <t xml:space="preserve">We adjust for inflation and customer attrition by multiplying the relative inflation between cap periods 4-6 and cap 4 with a customer attrition relative to floats 6 and 7 for each cap period. </t>
  </si>
  <si>
    <t>Indexed adjustment for cap 4</t>
  </si>
  <si>
    <t>Indexed adjustment for cap 5</t>
  </si>
  <si>
    <t>Indexed adjustment for cap 6</t>
  </si>
  <si>
    <t>Indexed adjustment for cap 7</t>
  </si>
  <si>
    <t xml:space="preserve">Attrition adjusted charge, relative to cap 9 /10 </t>
  </si>
  <si>
    <t xml:space="preserve">&lt;-10a </t>
  </si>
  <si>
    <t>We adjust for attrition of default tariff customers to acknowledge suppliers have differing quantities of customers in cap period 9/ 10 to recover costs over than in cap period 4.</t>
  </si>
  <si>
    <t>Relative to cap period 9/ 10</t>
  </si>
  <si>
    <t xml:space="preserve">Adjusted charge indexed by CPIH, relative to cap 9 / 10 </t>
  </si>
  <si>
    <t>We adjust for inflation and customer attrition by multiplying the relative inflation and customer attrition between cap period 4 and cap 9 / 10</t>
  </si>
  <si>
    <t xml:space="preserve">Relative to cap periods 9/10 </t>
  </si>
  <si>
    <t xml:space="preserve">Note: We have adopted a simple average of cap periods 6 and 7  customer numbers as the float was recovered over 6/ 7 (except cap period 6, which was recovered over cap period 6 only) . </t>
  </si>
  <si>
    <t>The tables below show the final additional bad debt, debt-related administrative and working capital costs due to COVID-19 in cap periods 4-7, for each cap period (10a-11b) in nominal prices.</t>
  </si>
  <si>
    <t>Source: Tab '3k CPIH &amp; Attrition'</t>
  </si>
  <si>
    <t>We have updated tabs '1a Adjustment allowance', '2e COVID true-up', '3e CPIH', '3ef Cap levels' and '3j CPIH &amp; Attrition'.
This model was published alongside the consultation titled 'Price Cap – Supplementary consultation on the true-up process for
COVID-19 costs'.</t>
  </si>
  <si>
    <t>We have updated tabs 'Notes', '1a Adjustment allowance', '2e COVID true-up adjustment', '3e CPIH', '3f Cap levels', '3j Additional COVID-19 costs' and '3K CPIH &amp; Attrition'.
This model was published alongside the decision titled 'Price Cap – Decision on the true-up process for COVID-19 costs'.</t>
  </si>
  <si>
    <t>3k CPIH &amp; Attrition</t>
  </si>
  <si>
    <t>This tab inputs the COVID-19 true-up incremental cost</t>
  </si>
  <si>
    <t>This section converts the relative proportion of customers in cap periods 4 -7, to to account for under/ over recoveries caused by the change in default tariff customer numbers between the period of cost and float recovery</t>
  </si>
  <si>
    <t>This table breaks down the costs included in the float and the origin period of cost and is multiplied by the above table to account for under/ over recoveries caused by the change in default tariff customer numbers between when the cost was incurred and when the float was recov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_(* #,##0.00_);_(* \(#,##0.00\);_(* &quot;-&quot;??_);_(@_)"/>
    <numFmt numFmtId="165" formatCode="&quot;$&quot;#,##0_);[Red]\(&quot;$&quot;#,##0\)"/>
    <numFmt numFmtId="166" formatCode="_(&quot;£&quot;* #,##0.00_);_(&quot;£&quot;* \(#,##0.00\);_(&quot;£&quot;* &quot;-&quot;??_);_(@_)"/>
    <numFmt numFmtId="167" formatCode="0.0%"/>
    <numFmt numFmtId="168" formatCode="0.000"/>
    <numFmt numFmtId="169" formatCode="_-[$€-2]* #,##0.00_-;\-[$€-2]* #,##0.00_-;_-[$€-2]* &quot;-&quot;??_-"/>
    <numFmt numFmtId="170" formatCode="_-[$£-809]* #,##0_-;\-[$£-809]* #,##0_-;_-[$£-809]* &quot;-&quot;??_-;_-@_-"/>
    <numFmt numFmtId="171" formatCode="#,##0.0"/>
    <numFmt numFmtId="172" formatCode="0.0000000000000000000000000"/>
    <numFmt numFmtId="173" formatCode="0.000000_)"/>
    <numFmt numFmtId="174" formatCode="0.0"/>
    <numFmt numFmtId="175" formatCode="0.0000%"/>
    <numFmt numFmtId="176" formatCode="_(* #,##0.000000000_);_(* \(#,##0.000000000\);_(* &quot;-&quot;??_);_(@_)"/>
    <numFmt numFmtId="177" formatCode="_(* #,##0.000000000000000000_);_(* \(#,##0.000000000000000000\);_(* &quot;-&quot;??_);_(@_)"/>
    <numFmt numFmtId="178" formatCode="#,##0.00;\(#,##0.00\)"/>
    <numFmt numFmtId="179" formatCode="_-* #,##0.000000000_-;\-* #,##0.000000000_-;_-* &quot;-&quot;?????????_-;_-@_-"/>
    <numFmt numFmtId="180" formatCode="_(* #,##0.0000_);_(* \(#,##0.0000\);_(* &quot;-&quot;??_);_(@_)"/>
  </numFmts>
  <fonts count="12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8"/>
      <name val="Calibri"/>
      <family val="2"/>
      <scheme val="minor"/>
    </font>
    <font>
      <sz val="9"/>
      <color theme="0" tint="-0.249977111117893"/>
      <name val="Verdana"/>
      <family val="2"/>
    </font>
    <font>
      <b/>
      <sz val="14"/>
      <color rgb="FF000000"/>
      <name val="Verdana"/>
      <family val="2"/>
    </font>
    <font>
      <b/>
      <sz val="9"/>
      <color rgb="FFFFFFFF"/>
      <name val="Verdana"/>
      <family val="2"/>
    </font>
    <font>
      <sz val="11"/>
      <color rgb="FF000000"/>
      <name val="Calibri"/>
      <family val="2"/>
      <scheme val="minor"/>
    </font>
    <font>
      <b/>
      <sz val="11"/>
      <color rgb="FFFFFFFF"/>
      <name val="Calibri"/>
      <family val="2"/>
      <scheme val="minor"/>
    </font>
    <font>
      <u/>
      <sz val="11"/>
      <color rgb="FF0563C1"/>
      <name val="Calibri"/>
      <family val="2"/>
      <scheme val="minor"/>
    </font>
    <font>
      <sz val="10"/>
      <color theme="1"/>
      <name val="Calibri"/>
      <family val="2"/>
      <scheme val="minor"/>
    </font>
    <font>
      <sz val="10"/>
      <name val="Arial"/>
      <family val="2"/>
    </font>
    <font>
      <sz val="10"/>
      <color rgb="FF000000"/>
      <name val="Verdana"/>
      <family val="2"/>
    </font>
    <font>
      <i/>
      <sz val="11"/>
      <name val="Calibri"/>
      <family val="2"/>
      <scheme val="minor"/>
    </font>
    <font>
      <sz val="10"/>
      <color rgb="FFFFFFFF"/>
      <name val="Verdana"/>
      <family val="2"/>
    </font>
    <font>
      <sz val="9"/>
      <color indexed="81"/>
      <name val="Tahoma"/>
      <family val="2"/>
    </font>
  </fonts>
  <fills count="116">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92D050"/>
        <bgColor rgb="FF000000"/>
      </patternFill>
    </fill>
    <fill>
      <patternFill patternType="solid">
        <fgColor rgb="FFFCE4D6"/>
        <bgColor rgb="FF000000"/>
      </patternFill>
    </fill>
    <fill>
      <patternFill patternType="solid">
        <fgColor rgb="FFFFFFFF"/>
        <bgColor rgb="FF000000"/>
      </patternFill>
    </fill>
    <fill>
      <patternFill patternType="solid">
        <fgColor rgb="FF002060"/>
        <bgColor rgb="FF000000"/>
      </patternFill>
    </fill>
    <fill>
      <patternFill patternType="solid">
        <fgColor rgb="FFF2F2F2"/>
        <bgColor rgb="FF000000"/>
      </patternFill>
    </fill>
    <fill>
      <patternFill patternType="solid">
        <fgColor rgb="FFFFFF00"/>
        <bgColor indexed="64"/>
      </patternFill>
    </fill>
    <fill>
      <patternFill patternType="solid">
        <fgColor theme="8" tint="0.79998168889431442"/>
        <bgColor rgb="FF000000"/>
      </patternFill>
    </fill>
    <fill>
      <patternFill patternType="solid">
        <fgColor rgb="FFE2EFDA"/>
        <bgColor rgb="FF000000"/>
      </patternFill>
    </fill>
    <fill>
      <patternFill patternType="solid">
        <fgColor theme="9" tint="0.79998168889431442"/>
        <bgColor rgb="FF000000"/>
      </patternFill>
    </fill>
    <fill>
      <patternFill patternType="solid">
        <fgColor rgb="FF44546A"/>
        <bgColor rgb="FF000000"/>
      </patternFill>
    </fill>
    <fill>
      <patternFill patternType="solid">
        <fgColor theme="0" tint="-4.9989318521683403E-2"/>
        <bgColor rgb="FF000000"/>
      </patternFill>
    </fill>
    <fill>
      <patternFill patternType="solid">
        <fgColor rgb="FFFFFF00"/>
        <bgColor rgb="FF000000"/>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s>
  <cellStyleXfs count="5565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6" fontId="15" fillId="0" borderId="0" applyFont="0" applyFill="0" applyBorder="0" applyAlignment="0" applyProtection="0"/>
    <xf numFmtId="0" fontId="21" fillId="0" borderId="0"/>
    <xf numFmtId="0" fontId="12" fillId="0" borderId="0"/>
    <xf numFmtId="164" fontId="15" fillId="0" borderId="0" applyFont="0" applyFill="0" applyBorder="0" applyAlignment="0" applyProtection="0"/>
    <xf numFmtId="164" fontId="22" fillId="0" borderId="0" applyFont="0" applyFill="0" applyBorder="0" applyAlignment="0" applyProtection="0"/>
    <xf numFmtId="164" fontId="23" fillId="0" borderId="0" applyFont="0" applyFill="0" applyBorder="0" applyAlignment="0" applyProtection="0"/>
    <xf numFmtId="164" fontId="1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9" fontId="12" fillId="0" borderId="0" applyFont="0" applyFill="0" applyBorder="0" applyAlignment="0" applyProtection="0"/>
    <xf numFmtId="0" fontId="12" fillId="0" borderId="0"/>
    <xf numFmtId="9" fontId="12" fillId="0" borderId="0" applyFont="0" applyFill="0" applyBorder="0" applyAlignment="0" applyProtection="0"/>
    <xf numFmtId="166" fontId="27" fillId="0" borderId="0" applyFont="0" applyFill="0" applyBorder="0" applyAlignment="0" applyProtection="0"/>
    <xf numFmtId="170" fontId="21" fillId="0" borderId="0"/>
    <xf numFmtId="170" fontId="20" fillId="0" borderId="0"/>
    <xf numFmtId="170" fontId="20" fillId="0" borderId="0"/>
    <xf numFmtId="170" fontId="21" fillId="0" borderId="0"/>
    <xf numFmtId="170" fontId="21" fillId="0" borderId="0"/>
    <xf numFmtId="170" fontId="21" fillId="0" borderId="0"/>
    <xf numFmtId="170" fontId="20" fillId="0" borderId="0"/>
    <xf numFmtId="164" fontId="15"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3" fillId="0" borderId="0" applyFont="0" applyFill="0" applyBorder="0" applyAlignment="0" applyProtection="0"/>
    <xf numFmtId="166" fontId="1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2" fillId="0" borderId="0" applyFont="0" applyFill="0" applyBorder="0" applyAlignment="0" applyProtection="0"/>
    <xf numFmtId="170" fontId="19" fillId="0" borderId="0" applyNumberFormat="0" applyFill="0" applyBorder="0" applyAlignment="0" applyProtection="0">
      <alignment vertical="top"/>
      <protection locked="0"/>
    </xf>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12" fillId="0" borderId="0"/>
    <xf numFmtId="170" fontId="12" fillId="0" borderId="0"/>
    <xf numFmtId="170" fontId="12" fillId="0" borderId="0"/>
    <xf numFmtId="170" fontId="12" fillId="0" borderId="0"/>
    <xf numFmtId="170" fontId="15" fillId="0" borderId="0"/>
    <xf numFmtId="170" fontId="20" fillId="0" borderId="0"/>
    <xf numFmtId="170" fontId="20" fillId="0" borderId="0"/>
    <xf numFmtId="170" fontId="20" fillId="0" borderId="0"/>
    <xf numFmtId="170" fontId="21" fillId="0" borderId="0"/>
    <xf numFmtId="170" fontId="20" fillId="0" borderId="0"/>
    <xf numFmtId="170" fontId="20" fillId="0" borderId="0"/>
    <xf numFmtId="170" fontId="20" fillId="0" borderId="0"/>
    <xf numFmtId="170" fontId="21"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8" fillId="0" borderId="0"/>
    <xf numFmtId="170" fontId="21" fillId="0" borderId="0"/>
    <xf numFmtId="170" fontId="28" fillId="0" borderId="0"/>
    <xf numFmtId="170" fontId="28" fillId="0" borderId="0"/>
    <xf numFmtId="170" fontId="28" fillId="0" borderId="0"/>
    <xf numFmtId="170" fontId="12" fillId="0" borderId="0"/>
    <xf numFmtId="170" fontId="12" fillId="0" borderId="0"/>
    <xf numFmtId="170" fontId="28"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0" fillId="0" borderId="0"/>
    <xf numFmtId="170" fontId="20"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0" fontId="29" fillId="0" borderId="0" applyNumberFormat="0" applyFill="0" applyBorder="0" applyAlignment="0" applyProtection="0">
      <alignment vertical="top"/>
      <protection locked="0"/>
    </xf>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17" fillId="22"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3" fillId="35" borderId="0" applyNumberFormat="0" applyBorder="0" applyAlignment="0" applyProtection="0"/>
    <xf numFmtId="169" fontId="17" fillId="22" borderId="0" applyNumberFormat="0" applyBorder="0" applyAlignment="0" applyProtection="0"/>
    <xf numFmtId="169" fontId="23" fillId="35" borderId="0" applyNumberFormat="0" applyBorder="0" applyAlignment="0" applyProtection="0"/>
    <xf numFmtId="169" fontId="23"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17" fillId="24"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3" fillId="38" borderId="0" applyNumberFormat="0" applyBorder="0" applyAlignment="0" applyProtection="0"/>
    <xf numFmtId="169" fontId="17" fillId="24"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17" fillId="26"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3" fillId="40" borderId="0" applyNumberFormat="0" applyBorder="0" applyAlignment="0" applyProtection="0"/>
    <xf numFmtId="169" fontId="17" fillId="26"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17" fillId="28"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42" borderId="0" applyNumberFormat="0" applyBorder="0" applyAlignment="0" applyProtection="0"/>
    <xf numFmtId="169" fontId="17" fillId="28" borderId="0" applyNumberFormat="0" applyBorder="0" applyAlignment="0" applyProtection="0"/>
    <xf numFmtId="169" fontId="23" fillId="42" borderId="0" applyNumberFormat="0" applyBorder="0" applyAlignment="0" applyProtection="0"/>
    <xf numFmtId="169" fontId="23"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3" fillId="35"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17" fillId="30"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3" fillId="44" borderId="0" applyNumberFormat="0" applyBorder="0" applyAlignment="0" applyProtection="0"/>
    <xf numFmtId="169" fontId="17" fillId="30"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17" fillId="3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3" fillId="40" borderId="0" applyNumberFormat="0" applyBorder="0" applyAlignment="0" applyProtection="0"/>
    <xf numFmtId="169" fontId="17" fillId="32"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23"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23"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3"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17" fillId="25"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3" fillId="38" borderId="0" applyNumberFormat="0" applyBorder="0" applyAlignment="0" applyProtection="0"/>
    <xf numFmtId="169" fontId="17" fillId="25"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17" fillId="2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3" fillId="47" borderId="0" applyNumberFormat="0" applyBorder="0" applyAlignment="0" applyProtection="0"/>
    <xf numFmtId="169" fontId="17" fillId="27" borderId="0" applyNumberFormat="0" applyBorder="0" applyAlignment="0" applyProtection="0"/>
    <xf numFmtId="169" fontId="23" fillId="47" borderId="0" applyNumberFormat="0" applyBorder="0" applyAlignment="0" applyProtection="0"/>
    <xf numFmtId="169" fontId="23"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17" fillId="29"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37" borderId="0" applyNumberFormat="0" applyBorder="0" applyAlignment="0" applyProtection="0"/>
    <xf numFmtId="169" fontId="17" fillId="29" borderId="0" applyNumberFormat="0" applyBorder="0" applyAlignment="0" applyProtection="0"/>
    <xf numFmtId="169" fontId="23" fillId="37" borderId="0" applyNumberFormat="0" applyBorder="0" applyAlignment="0" applyProtection="0"/>
    <xf numFmtId="169" fontId="23"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31"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31"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17" fillId="33"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3" fillId="40" borderId="0" applyNumberFormat="0" applyBorder="0" applyAlignment="0" applyProtection="0"/>
    <xf numFmtId="169" fontId="17" fillId="33"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3" fillId="1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2" fillId="44" borderId="0" applyNumberFormat="0" applyBorder="0" applyAlignment="0" applyProtection="0"/>
    <xf numFmtId="169" fontId="33" fillId="11"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3" fillId="13"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2" fillId="52" borderId="0" applyNumberFormat="0" applyBorder="0" applyAlignment="0" applyProtection="0"/>
    <xf numFmtId="169" fontId="33" fillId="13"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3" fillId="15"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2" fillId="50" borderId="0" applyNumberFormat="0" applyBorder="0" applyAlignment="0" applyProtection="0"/>
    <xf numFmtId="169" fontId="33" fillId="15"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3" fillId="1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37" borderId="0" applyNumberFormat="0" applyBorder="0" applyAlignment="0" applyProtection="0"/>
    <xf numFmtId="169" fontId="33" fillId="1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3" fillId="19"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44" borderId="0" applyNumberFormat="0" applyBorder="0" applyAlignment="0" applyProtection="0"/>
    <xf numFmtId="169" fontId="33" fillId="19"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3" fillId="21"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2" fillId="38" borderId="0" applyNumberFormat="0" applyBorder="0" applyAlignment="0" applyProtection="0"/>
    <xf numFmtId="169" fontId="33" fillId="21"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3" fillId="1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2" fillId="60" borderId="0" applyNumberFormat="0" applyBorder="0" applyAlignment="0" applyProtection="0"/>
    <xf numFmtId="169" fontId="33" fillId="10" borderId="0" applyNumberFormat="0" applyBorder="0" applyAlignment="0" applyProtection="0"/>
    <xf numFmtId="169" fontId="32" fillId="60" borderId="0" applyNumberFormat="0" applyBorder="0" applyAlignment="0" applyProtection="0"/>
    <xf numFmtId="169" fontId="32"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3" fillId="1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2" fillId="52" borderId="0" applyNumberFormat="0" applyBorder="0" applyAlignment="0" applyProtection="0"/>
    <xf numFmtId="169" fontId="33" fillId="12"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3" fillId="14"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2" fillId="50" borderId="0" applyNumberFormat="0" applyBorder="0" applyAlignment="0" applyProtection="0"/>
    <xf numFmtId="169" fontId="33" fillId="14"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3" fillId="16"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45" borderId="0" applyNumberFormat="0" applyBorder="0" applyAlignment="0" applyProtection="0"/>
    <xf numFmtId="169" fontId="33" fillId="16" borderId="0" applyNumberFormat="0" applyBorder="0" applyAlignment="0" applyProtection="0"/>
    <xf numFmtId="169" fontId="32" fillId="45" borderId="0" applyNumberFormat="0" applyBorder="0" applyAlignment="0" applyProtection="0"/>
    <xf numFmtId="169" fontId="32"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3" fillId="18"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54" borderId="0" applyNumberFormat="0" applyBorder="0" applyAlignment="0" applyProtection="0"/>
    <xf numFmtId="169" fontId="33" fillId="18" borderId="0" applyNumberFormat="0" applyBorder="0" applyAlignment="0" applyProtection="0"/>
    <xf numFmtId="169" fontId="32" fillId="54" borderId="0" applyNumberFormat="0" applyBorder="0" applyAlignment="0" applyProtection="0"/>
    <xf numFmtId="169" fontId="32"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3" fillId="20"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2" fillId="65" borderId="0" applyNumberFormat="0" applyBorder="0" applyAlignment="0" applyProtection="0"/>
    <xf numFmtId="169" fontId="33" fillId="20" borderId="0" applyNumberFormat="0" applyBorder="0" applyAlignment="0" applyProtection="0"/>
    <xf numFmtId="169" fontId="32" fillId="65" borderId="0" applyNumberFormat="0" applyBorder="0" applyAlignment="0" applyProtection="0"/>
    <xf numFmtId="169" fontId="32"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6" fillId="6"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7" fillId="41" borderId="0" applyNumberFormat="0" applyBorder="0" applyAlignment="0" applyProtection="0"/>
    <xf numFmtId="169" fontId="36" fillId="6" borderId="0" applyNumberFormat="0" applyBorder="0" applyAlignment="0" applyProtection="0"/>
    <xf numFmtId="169" fontId="37" fillId="41" borderId="0" applyNumberFormat="0" applyBorder="0" applyAlignment="0" applyProtection="0"/>
    <xf numFmtId="169" fontId="37"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1" fillId="3" borderId="1"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12" fillId="76" borderId="0">
      <protection locked="0"/>
    </xf>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64"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4" fillId="8" borderId="9" applyNumberFormat="0" applyAlignment="0" applyProtection="0"/>
    <xf numFmtId="169" fontId="43" fillId="77" borderId="15" applyNumberFormat="0" applyAlignment="0" applyProtection="0"/>
    <xf numFmtId="169" fontId="43" fillId="77" borderId="15" applyNumberFormat="0" applyAlignment="0" applyProtection="0"/>
    <xf numFmtId="169" fontId="45" fillId="77" borderId="15" applyNumberFormat="0" applyAlignment="0" applyProtection="0"/>
    <xf numFmtId="169" fontId="44" fillId="8" borderId="9" applyNumberFormat="0" applyAlignment="0" applyProtection="0"/>
    <xf numFmtId="169" fontId="45" fillId="77" borderId="15" applyNumberFormat="0" applyAlignment="0" applyProtection="0"/>
    <xf numFmtId="169" fontId="45"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6" fontId="4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9"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0"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9" fillId="0" borderId="0" applyNumberFormat="0" applyFill="0" applyBorder="0" applyAlignment="0" applyProtection="0"/>
    <xf numFmtId="169" fontId="50" fillId="0" borderId="0" applyNumberFormat="0" applyFill="0" applyBorder="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2" fillId="5"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3" fillId="44" borderId="0" applyNumberFormat="0" applyBorder="0" applyAlignment="0" applyProtection="0"/>
    <xf numFmtId="169" fontId="52" fillId="5" borderId="0" applyNumberFormat="0" applyBorder="0" applyAlignment="0" applyProtection="0"/>
    <xf numFmtId="169" fontId="53" fillId="44" borderId="0" applyNumberFormat="0" applyBorder="0" applyAlignment="0" applyProtection="0"/>
    <xf numFmtId="169" fontId="53"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6" fillId="0" borderId="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7" fillId="0" borderId="17" applyNumberFormat="0" applyFill="0" applyAlignment="0" applyProtection="0"/>
    <xf numFmtId="169" fontId="56" fillId="0" borderId="7" applyNumberFormat="0" applyFill="0" applyAlignment="0" applyProtection="0"/>
    <xf numFmtId="169" fontId="57" fillId="0" borderId="17" applyNumberFormat="0" applyFill="0" applyAlignment="0" applyProtection="0"/>
    <xf numFmtId="169" fontId="57"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0" fillId="0" borderId="13"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61" fillId="0" borderId="20" applyNumberFormat="0" applyFill="0" applyAlignment="0" applyProtection="0"/>
    <xf numFmtId="169" fontId="60" fillId="0" borderId="13" applyNumberFormat="0" applyFill="0" applyAlignment="0" applyProtection="0"/>
    <xf numFmtId="169" fontId="61" fillId="0" borderId="20" applyNumberFormat="0" applyFill="0" applyAlignment="0" applyProtection="0"/>
    <xf numFmtId="169" fontId="61"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4" fillId="0" borderId="8"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4" fillId="0" borderId="8" applyNumberFormat="0" applyFill="0" applyAlignment="0" applyProtection="0"/>
    <xf numFmtId="169" fontId="64" fillId="0" borderId="8" applyNumberFormat="0" applyFill="0" applyAlignment="0" applyProtection="0"/>
    <xf numFmtId="169" fontId="64" fillId="0" borderId="8" applyNumberFormat="0" applyFill="0" applyAlignment="0" applyProtection="0"/>
    <xf numFmtId="169" fontId="65"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4"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5"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1" fillId="0" borderId="2"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71" fillId="0" borderId="2"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4" fillId="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4" fillId="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1" fontId="7" fillId="0" borderId="0"/>
    <xf numFmtId="171" fontId="7" fillId="0" borderId="0"/>
    <xf numFmtId="171" fontId="7" fillId="0" borderId="0"/>
    <xf numFmtId="171"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xf numFmtId="0" fontId="12" fillId="0" borderId="0"/>
    <xf numFmtId="165"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5" fontId="12" fillId="0" borderId="0"/>
    <xf numFmtId="165" fontId="12" fillId="0" borderId="0"/>
    <xf numFmtId="165" fontId="12" fillId="0" borderId="0"/>
    <xf numFmtId="165" fontId="12" fillId="0" borderId="0"/>
    <xf numFmtId="165" fontId="12" fillId="0" borderId="0"/>
    <xf numFmtId="0" fontId="12" fillId="0" borderId="0"/>
    <xf numFmtId="0" fontId="12" fillId="0" borderId="0"/>
    <xf numFmtId="165" fontId="12" fillId="0" borderId="0"/>
    <xf numFmtId="165" fontId="12" fillId="0" borderId="0"/>
    <xf numFmtId="165"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75" fillId="0" borderId="0"/>
    <xf numFmtId="169" fontId="75"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26" fillId="0" borderId="0"/>
    <xf numFmtId="0" fontId="26" fillId="0" borderId="0"/>
    <xf numFmtId="0" fontId="7" fillId="0" borderId="0"/>
    <xf numFmtId="0"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172" fontId="26" fillId="0" borderId="0"/>
    <xf numFmtId="0" fontId="12" fillId="0" borderId="0"/>
    <xf numFmtId="169" fontId="12" fillId="0" borderId="0"/>
    <xf numFmtId="172" fontId="26" fillId="0" borderId="0"/>
    <xf numFmtId="169" fontId="12"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2" fontId="26" fillId="0" borderId="0"/>
    <xf numFmtId="172" fontId="26" fillId="0" borderId="0"/>
    <xf numFmtId="172" fontId="26" fillId="0" borderId="0"/>
    <xf numFmtId="172" fontId="26" fillId="0" borderId="0"/>
    <xf numFmtId="169" fontId="17" fillId="0" borderId="0"/>
    <xf numFmtId="172" fontId="26" fillId="0" borderId="0"/>
    <xf numFmtId="169"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9" fontId="12" fillId="0" borderId="0"/>
    <xf numFmtId="172" fontId="26"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72" fontId="26" fillId="0" borderId="0"/>
    <xf numFmtId="172" fontId="26" fillId="0" borderId="0"/>
    <xf numFmtId="169" fontId="12" fillId="0" borderId="0"/>
    <xf numFmtId="169" fontId="7" fillId="0" borderId="0"/>
    <xf numFmtId="169" fontId="7" fillId="0" borderId="0"/>
    <xf numFmtId="169" fontId="7" fillId="0" borderId="0"/>
    <xf numFmtId="169" fontId="7" fillId="0" borderId="0"/>
    <xf numFmtId="172" fontId="7" fillId="0" borderId="0"/>
    <xf numFmtId="172" fontId="7" fillId="0" borderId="0"/>
    <xf numFmtId="172" fontId="7" fillId="0" borderId="0"/>
    <xf numFmtId="169" fontId="12" fillId="0" borderId="0"/>
    <xf numFmtId="169" fontId="7" fillId="0" borderId="0"/>
    <xf numFmtId="172" fontId="7" fillId="0" borderId="0"/>
    <xf numFmtId="169"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0" fontId="12" fillId="0" borderId="0"/>
    <xf numFmtId="169" fontId="12" fillId="0" borderId="0"/>
    <xf numFmtId="171" fontId="12" fillId="0" borderId="0"/>
    <xf numFmtId="0" fontId="12" fillId="0" borderId="0"/>
    <xf numFmtId="169" fontId="12" fillId="0" borderId="0"/>
    <xf numFmtId="173" fontId="7" fillId="0" borderId="0"/>
    <xf numFmtId="0" fontId="7"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5" fontId="12" fillId="0" borderId="0"/>
    <xf numFmtId="165" fontId="12" fillId="0" borderId="0"/>
    <xf numFmtId="0" fontId="12" fillId="0" borderId="0"/>
    <xf numFmtId="165"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5" fontId="12" fillId="0" borderId="0"/>
    <xf numFmtId="165" fontId="12" fillId="0" borderId="0"/>
    <xf numFmtId="165" fontId="12" fillId="0" borderId="0"/>
    <xf numFmtId="165" fontId="12" fillId="0" borderId="0"/>
    <xf numFmtId="165" fontId="12" fillId="0" borderId="0"/>
    <xf numFmtId="0" fontId="12" fillId="0" borderId="0"/>
    <xf numFmtId="0" fontId="12" fillId="0" borderId="0"/>
    <xf numFmtId="165" fontId="12" fillId="0" borderId="0"/>
    <xf numFmtId="165" fontId="12" fillId="0" borderId="0"/>
    <xf numFmtId="165" fontId="12" fillId="0" borderId="0"/>
    <xf numFmtId="169" fontId="12" fillId="0" borderId="0"/>
    <xf numFmtId="0" fontId="12" fillId="0" borderId="0"/>
    <xf numFmtId="0" fontId="12" fillId="0" borderId="0"/>
    <xf numFmtId="169" fontId="75" fillId="0" borderId="0"/>
    <xf numFmtId="0" fontId="12" fillId="0" borderId="0"/>
    <xf numFmtId="169" fontId="75" fillId="0" borderId="0"/>
    <xf numFmtId="0" fontId="12"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5" fillId="0" borderId="0"/>
    <xf numFmtId="169" fontId="12" fillId="0" borderId="0"/>
    <xf numFmtId="169" fontId="12" fillId="0" borderId="0"/>
    <xf numFmtId="169" fontId="75" fillId="0" borderId="0"/>
    <xf numFmtId="0" fontId="12" fillId="0" borderId="0"/>
    <xf numFmtId="0"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0" fontId="26" fillId="0" borderId="0"/>
    <xf numFmtId="169" fontId="12" fillId="0" borderId="0"/>
    <xf numFmtId="169" fontId="12" fillId="0" borderId="0"/>
    <xf numFmtId="169" fontId="75" fillId="0" borderId="0"/>
    <xf numFmtId="0" fontId="23"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75" fillId="0" borderId="0"/>
    <xf numFmtId="169" fontId="12" fillId="0" borderId="0"/>
    <xf numFmtId="0" fontId="23" fillId="0" borderId="0"/>
    <xf numFmtId="169" fontId="12" fillId="0" borderId="0"/>
    <xf numFmtId="0"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5" fillId="0" borderId="0"/>
    <xf numFmtId="169" fontId="12" fillId="0" borderId="0"/>
    <xf numFmtId="169" fontId="12" fillId="0" borderId="0"/>
    <xf numFmtId="169" fontId="75" fillId="0" borderId="0"/>
    <xf numFmtId="0"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0" fontId="12" fillId="72"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7"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7" fillId="9" borderId="10"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9" fontId="12" fillId="0" borderId="0" applyFont="0" applyFill="0" applyBorder="0" applyAlignment="0" applyProtection="0"/>
    <xf numFmtId="169" fontId="12" fillId="0" borderId="0"/>
    <xf numFmtId="0" fontId="12" fillId="0" borderId="0"/>
    <xf numFmtId="169" fontId="12" fillId="0" borderId="0"/>
    <xf numFmtId="0" fontId="12" fillId="0" borderId="0"/>
    <xf numFmtId="0" fontId="12" fillId="0" borderId="0"/>
    <xf numFmtId="0" fontId="12" fillId="0" borderId="0" applyFont="0" applyFill="0" applyBorder="0" applyAlignment="0" applyProtection="0"/>
    <xf numFmtId="0" fontId="7" fillId="0" borderId="0" applyFont="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1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14"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86"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86"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4" fontId="12" fillId="0" borderId="0" applyFont="0" applyFill="0" applyBorder="0" applyAlignment="0" applyProtection="0"/>
    <xf numFmtId="166"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46" fillId="0" borderId="0" applyFont="0" applyFill="0" applyBorder="0" applyAlignment="0" applyProtection="0"/>
    <xf numFmtId="166"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9" fontId="12" fillId="0" borderId="0"/>
    <xf numFmtId="9"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9" fontId="12" fillId="0" borderId="0"/>
    <xf numFmtId="0" fontId="12" fillId="0" borderId="0"/>
    <xf numFmtId="169" fontId="12" fillId="0" borderId="0"/>
    <xf numFmtId="0" fontId="12" fillId="0" borderId="0"/>
    <xf numFmtId="169" fontId="12" fillId="0" borderId="0"/>
    <xf numFmtId="0" fontId="12" fillId="0" borderId="0"/>
    <xf numFmtId="169"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4" fontId="15" fillId="0" borderId="0" applyFont="0" applyFill="0" applyBorder="0" applyAlignment="0" applyProtection="0"/>
    <xf numFmtId="0" fontId="7" fillId="0" borderId="0"/>
    <xf numFmtId="164"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164" fontId="12" fillId="0" borderId="0" applyFont="0" applyFill="0" applyBorder="0" applyAlignment="0" applyProtection="0"/>
    <xf numFmtId="0" fontId="7" fillId="0" borderId="0"/>
    <xf numFmtId="0" fontId="6" fillId="0" borderId="0"/>
    <xf numFmtId="0" fontId="5" fillId="0" borderId="0"/>
    <xf numFmtId="164" fontId="5"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7" fillId="0" borderId="0"/>
    <xf numFmtId="164" fontId="7" fillId="0" borderId="0" applyFont="0" applyFill="0" applyBorder="0" applyAlignment="0" applyProtection="0"/>
    <xf numFmtId="9" fontId="7" fillId="0" borderId="0" applyFont="0" applyFill="0" applyBorder="0" applyAlignment="0" applyProtection="0"/>
    <xf numFmtId="0" fontId="1" fillId="0" borderId="0"/>
    <xf numFmtId="0" fontId="108" fillId="2" borderId="1" applyNumberFormat="0" applyAlignment="0" applyProtection="0"/>
    <xf numFmtId="0" fontId="13" fillId="0" borderId="0" applyNumberForma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164" fontId="7" fillId="0" borderId="0" applyFont="0" applyFill="0" applyBorder="0" applyAlignment="0" applyProtection="0"/>
    <xf numFmtId="0" fontId="96" fillId="8" borderId="9" applyNumberFormat="0" applyAlignment="0" applyProtection="0"/>
    <xf numFmtId="164" fontId="1" fillId="0" borderId="0" applyFont="0" applyFill="0" applyBorder="0" applyAlignment="0" applyProtection="0"/>
    <xf numFmtId="0" fontId="1" fillId="0" borderId="0"/>
    <xf numFmtId="0" fontId="7" fillId="0" borderId="0"/>
    <xf numFmtId="166" fontId="1" fillId="0" borderId="0" applyFont="0" applyFill="0" applyBorder="0" applyAlignment="0" applyProtection="0"/>
    <xf numFmtId="0" fontId="117" fillId="0" borderId="0"/>
    <xf numFmtId="0" fontId="1" fillId="0" borderId="0"/>
    <xf numFmtId="0" fontId="7" fillId="0" borderId="0"/>
    <xf numFmtId="0" fontId="7" fillId="0" borderId="0"/>
    <xf numFmtId="0" fontId="118" fillId="0" borderId="0"/>
    <xf numFmtId="0" fontId="118" fillId="0" borderId="0"/>
    <xf numFmtId="0" fontId="118" fillId="0" borderId="0"/>
    <xf numFmtId="0" fontId="118" fillId="0" borderId="0"/>
    <xf numFmtId="0" fontId="118" fillId="0" borderId="0"/>
  </cellStyleXfs>
  <cellXfs count="541">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xf numFmtId="0" fontId="87" fillId="4" borderId="0" xfId="0" applyFont="1" applyFill="1"/>
    <xf numFmtId="0" fontId="87" fillId="0" borderId="0" xfId="0" applyFont="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91" fillId="4" borderId="0" xfId="0" applyFont="1" applyFill="1" applyAlignment="1">
      <alignment horizontal="left"/>
    </xf>
    <xf numFmtId="9" fontId="89" fillId="4" borderId="0" xfId="1" applyNumberFormat="1" applyFont="1" applyFill="1" applyBorder="1"/>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Alignment="1">
      <alignment horizontal="right" vertical="center" wrapText="1"/>
    </xf>
    <xf numFmtId="0" fontId="99" fillId="95" borderId="0" xfId="0" applyFont="1" applyFill="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100" fillId="90" borderId="0" xfId="0" applyFont="1" applyFill="1"/>
    <xf numFmtId="0" fontId="87" fillId="90" borderId="0" xfId="0" applyFont="1" applyFill="1"/>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101" fillId="91" borderId="0" xfId="0" applyFont="1" applyFill="1" applyAlignment="1">
      <alignment horizontal="center" vertical="center" wrapText="1"/>
    </xf>
    <xf numFmtId="167" fontId="98" fillId="0" borderId="0" xfId="23571" applyNumberFormat="1" applyFont="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9" fontId="89" fillId="4" borderId="0" xfId="1" applyNumberFormat="1" applyFont="1" applyFill="1" applyBorder="1" applyAlignment="1">
      <alignment horizontal="center"/>
    </xf>
    <xf numFmtId="0" fontId="94" fillId="4" borderId="0" xfId="0" applyFont="1" applyFill="1" applyAlignment="1">
      <alignment horizontal="left"/>
    </xf>
    <xf numFmtId="167" fontId="98" fillId="4" borderId="0" xfId="23571" applyNumberFormat="1" applyFont="1" applyFill="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16" fillId="98" borderId="0" xfId="55625" applyFont="1" applyFill="1"/>
    <xf numFmtId="0" fontId="96" fillId="98" borderId="0" xfId="55625" applyFont="1" applyFill="1"/>
    <xf numFmtId="0" fontId="94" fillId="91" borderId="0" xfId="0" applyFont="1" applyFill="1"/>
    <xf numFmtId="0" fontId="87"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4" borderId="0" xfId="0" applyFont="1" applyFill="1" applyAlignment="1">
      <alignment vertical="center"/>
    </xf>
    <xf numFmtId="0" fontId="3" fillId="90" borderId="0" xfId="55625" applyFont="1" applyFill="1"/>
    <xf numFmtId="0" fontId="6" fillId="4" borderId="0" xfId="55622" applyFill="1"/>
    <xf numFmtId="0" fontId="103" fillId="4" borderId="0" xfId="55622" applyFont="1" applyFill="1"/>
    <xf numFmtId="0" fontId="87" fillId="4" borderId="0" xfId="0" applyFont="1" applyFill="1" applyAlignment="1">
      <alignment horizontal="left" wrapText="1"/>
    </xf>
    <xf numFmtId="0" fontId="87" fillId="4" borderId="0" xfId="0" applyFont="1" applyFill="1" applyAlignment="1">
      <alignment horizontal="left" vertical="top" wrapText="1"/>
    </xf>
    <xf numFmtId="0" fontId="97" fillId="93" borderId="42" xfId="0" applyFont="1" applyFill="1" applyBorder="1" applyAlignment="1">
      <alignment horizontal="right" vertical="center" wrapText="1"/>
    </xf>
    <xf numFmtId="0" fontId="97" fillId="93" borderId="46" xfId="0" applyFont="1" applyFill="1" applyBorder="1" applyAlignment="1">
      <alignment horizontal="right" vertical="center" wrapText="1"/>
    </xf>
    <xf numFmtId="0" fontId="87" fillId="90" borderId="0" xfId="0" applyFont="1" applyFill="1" applyAlignment="1">
      <alignment vertical="top" wrapText="1"/>
    </xf>
    <xf numFmtId="0" fontId="92" fillId="88" borderId="38" xfId="0" applyFont="1" applyFill="1" applyBorder="1" applyAlignment="1">
      <alignment horizontal="left" vertical="top" wrapText="1"/>
    </xf>
    <xf numFmtId="0" fontId="0" fillId="91" borderId="0" xfId="0" applyFill="1"/>
    <xf numFmtId="0" fontId="104" fillId="91" borderId="0" xfId="0" applyFont="1" applyFill="1"/>
    <xf numFmtId="164" fontId="104" fillId="91" borderId="0" xfId="0" applyNumberFormat="1" applyFont="1" applyFill="1"/>
    <xf numFmtId="0" fontId="105"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9" fontId="0" fillId="91" borderId="0" xfId="55630" applyFont="1" applyFill="1"/>
    <xf numFmtId="0" fontId="0" fillId="90" borderId="0" xfId="0" applyFill="1" applyAlignment="1">
      <alignment wrapText="1"/>
    </xf>
    <xf numFmtId="0" fontId="12" fillId="4" borderId="0" xfId="4" applyFill="1"/>
    <xf numFmtId="0" fontId="44" fillId="101" borderId="0" xfId="4" applyFont="1" applyFill="1"/>
    <xf numFmtId="0" fontId="96" fillId="101" borderId="0" xfId="4" applyFont="1" applyFill="1"/>
    <xf numFmtId="0" fontId="12" fillId="0" borderId="0" xfId="4"/>
    <xf numFmtId="0" fontId="20" fillId="4" borderId="0" xfId="4" applyFont="1" applyFill="1"/>
    <xf numFmtId="0" fontId="89" fillId="4" borderId="0" xfId="4" applyFont="1" applyFill="1"/>
    <xf numFmtId="0" fontId="89" fillId="0" borderId="0" xfId="4" applyFont="1"/>
    <xf numFmtId="0" fontId="91" fillId="4" borderId="0" xfId="4" applyFont="1" applyFill="1"/>
    <xf numFmtId="0" fontId="106" fillId="4" borderId="0" xfId="4" applyFont="1" applyFill="1"/>
    <xf numFmtId="0" fontId="12" fillId="87" borderId="54" xfId="30" applyFill="1" applyBorder="1" applyAlignment="1">
      <alignment wrapText="1"/>
    </xf>
    <xf numFmtId="0" fontId="12" fillId="87" borderId="41" xfId="30" applyFill="1" applyBorder="1" applyAlignment="1">
      <alignment wrapText="1"/>
    </xf>
    <xf numFmtId="0" fontId="12" fillId="87" borderId="54" xfId="4" applyFill="1" applyBorder="1"/>
    <xf numFmtId="0" fontId="12" fillId="87" borderId="41" xfId="4" applyFill="1" applyBorder="1"/>
    <xf numFmtId="0" fontId="12" fillId="87" borderId="38" xfId="4" applyFill="1" applyBorder="1"/>
    <xf numFmtId="0" fontId="12" fillId="87" borderId="40" xfId="4" applyFill="1" applyBorder="1"/>
    <xf numFmtId="167" fontId="98" fillId="4" borderId="45" xfId="23572" applyNumberFormat="1" applyFont="1" applyFill="1" applyBorder="1" applyAlignment="1">
      <alignment horizontal="left"/>
    </xf>
    <xf numFmtId="167" fontId="98" fillId="4" borderId="48" xfId="23572" applyNumberFormat="1" applyFont="1" applyFill="1" applyBorder="1" applyAlignment="1">
      <alignment horizontal="left"/>
    </xf>
    <xf numFmtId="164" fontId="0" fillId="4" borderId="0" xfId="0" applyNumberFormat="1" applyFill="1"/>
    <xf numFmtId="0" fontId="107" fillId="4" borderId="0" xfId="0" applyFont="1" applyFill="1"/>
    <xf numFmtId="164"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2" fontId="87" fillId="4" borderId="0" xfId="0" applyNumberFormat="1" applyFont="1" applyFill="1"/>
    <xf numFmtId="175" fontId="0" fillId="4" borderId="0" xfId="0" applyNumberFormat="1" applyFill="1"/>
    <xf numFmtId="164" fontId="87" fillId="4" borderId="0" xfId="55629" applyFont="1" applyFill="1"/>
    <xf numFmtId="0" fontId="92" fillId="4" borderId="0" xfId="0" applyFont="1" applyFill="1" applyAlignment="1">
      <alignment horizontal="left"/>
    </xf>
    <xf numFmtId="164" fontId="0" fillId="0" borderId="0" xfId="55629" applyFont="1" applyBorder="1"/>
    <xf numFmtId="164" fontId="0" fillId="0" borderId="0" xfId="0" applyNumberFormat="1"/>
    <xf numFmtId="0" fontId="94" fillId="0" borderId="0" xfId="0" applyFont="1" applyAlignment="1">
      <alignment horizontal="left"/>
    </xf>
    <xf numFmtId="9" fontId="90" fillId="0" borderId="0" xfId="1" applyNumberFormat="1" applyFont="1" applyFill="1" applyBorder="1"/>
    <xf numFmtId="0" fontId="88" fillId="0" borderId="0" xfId="2" applyFont="1" applyFill="1"/>
    <xf numFmtId="164" fontId="0" fillId="0" borderId="0" xfId="55629" applyFont="1" applyFill="1" applyBorder="1"/>
    <xf numFmtId="0" fontId="0" fillId="0" borderId="4" xfId="0" applyBorder="1"/>
    <xf numFmtId="164" fontId="0" fillId="97" borderId="4" xfId="55629" applyFont="1" applyFill="1" applyBorder="1"/>
    <xf numFmtId="0" fontId="92" fillId="0" borderId="0" xfId="0" applyFont="1" applyAlignment="1">
      <alignment horizontal="left"/>
    </xf>
    <xf numFmtId="0" fontId="89" fillId="0" borderId="0" xfId="0" applyFont="1" applyAlignment="1">
      <alignment horizontal="left"/>
    </xf>
    <xf numFmtId="0" fontId="0" fillId="0" borderId="0" xfId="0" applyAlignment="1">
      <alignment wrapText="1"/>
    </xf>
    <xf numFmtId="164" fontId="0" fillId="0" borderId="0" xfId="55629" applyFont="1" applyFill="1"/>
    <xf numFmtId="0" fontId="87" fillId="0" borderId="4" xfId="0" applyFont="1" applyBorder="1" applyAlignment="1">
      <alignment horizontal="left" vertical="center"/>
    </xf>
    <xf numFmtId="9" fontId="89" fillId="0" borderId="0" xfId="1" applyNumberFormat="1" applyFont="1" applyFill="1" applyBorder="1" applyAlignment="1">
      <alignment horizontal="center"/>
    </xf>
    <xf numFmtId="164" fontId="89" fillId="0" borderId="0" xfId="55629" applyFont="1" applyFill="1" applyBorder="1" applyAlignment="1">
      <alignment horizontal="center"/>
    </xf>
    <xf numFmtId="0" fontId="10" fillId="0" borderId="0" xfId="0" applyFont="1"/>
    <xf numFmtId="167" fontId="91" fillId="0" borderId="0" xfId="1" applyNumberFormat="1" applyFont="1" applyFill="1" applyBorder="1" applyAlignment="1">
      <alignment horizontal="center"/>
    </xf>
    <xf numFmtId="0" fontId="87" fillId="0" borderId="0" xfId="0" applyFont="1" applyAlignment="1">
      <alignment horizontal="center" vertical="center" wrapText="1"/>
    </xf>
    <xf numFmtId="0" fontId="88" fillId="0" borderId="0" xfId="2" applyFont="1" applyFill="1" applyBorder="1"/>
    <xf numFmtId="10" fontId="89" fillId="0" borderId="0" xfId="1" applyNumberFormat="1" applyFont="1" applyFill="1" applyBorder="1" applyAlignment="1">
      <alignment horizontal="center"/>
    </xf>
    <xf numFmtId="0" fontId="97" fillId="0" borderId="0" xfId="0" applyFont="1"/>
    <xf numFmtId="0" fontId="87" fillId="0" borderId="0" xfId="0" applyFont="1" applyAlignment="1">
      <alignment wrapText="1"/>
    </xf>
    <xf numFmtId="0" fontId="87" fillId="88" borderId="59" xfId="0" applyFont="1" applyFill="1" applyBorder="1" applyAlignment="1">
      <alignment horizontal="center" vertical="center" wrapText="1"/>
    </xf>
    <xf numFmtId="49" fontId="87" fillId="88" borderId="57" xfId="0" applyNumberFormat="1" applyFont="1" applyFill="1" applyBorder="1" applyAlignment="1">
      <alignment horizontal="center" vertical="center" wrapText="1"/>
    </xf>
    <xf numFmtId="0" fontId="98" fillId="100" borderId="62" xfId="0" applyFont="1" applyFill="1" applyBorder="1" applyAlignment="1">
      <alignment horizontal="right" vertical="center" wrapText="1"/>
    </xf>
    <xf numFmtId="0" fontId="97" fillId="93" borderId="62" xfId="0" applyFont="1" applyFill="1" applyBorder="1" applyAlignment="1">
      <alignment horizontal="right" vertical="center" wrapText="1"/>
    </xf>
    <xf numFmtId="17" fontId="98" fillId="100" borderId="62" xfId="0" applyNumberFormat="1" applyFont="1" applyFill="1" applyBorder="1" applyAlignment="1">
      <alignment horizontal="center" vertical="center" wrapText="1"/>
    </xf>
    <xf numFmtId="0" fontId="98" fillId="100" borderId="62" xfId="0" applyFont="1" applyFill="1" applyBorder="1" applyAlignment="1">
      <alignment horizontal="center" vertical="center" wrapText="1"/>
    </xf>
    <xf numFmtId="0" fontId="98" fillId="100" borderId="55" xfId="0" applyFont="1" applyFill="1" applyBorder="1" applyAlignment="1">
      <alignment horizontal="center" vertical="center" wrapText="1"/>
    </xf>
    <xf numFmtId="167" fontId="98" fillId="4" borderId="63" xfId="23572" applyNumberFormat="1" applyFont="1" applyFill="1" applyBorder="1" applyAlignment="1">
      <alignment horizontal="left"/>
    </xf>
    <xf numFmtId="0" fontId="91" fillId="88" borderId="55" xfId="0" applyFont="1" applyFill="1" applyBorder="1" applyAlignment="1">
      <alignment horizontal="left"/>
    </xf>
    <xf numFmtId="0" fontId="87" fillId="0" borderId="61" xfId="0" applyFont="1" applyBorder="1" applyAlignment="1">
      <alignment horizontal="left" vertical="center"/>
    </xf>
    <xf numFmtId="0" fontId="87" fillId="0" borderId="62" xfId="0" applyFont="1" applyBorder="1" applyAlignment="1">
      <alignment vertical="center"/>
    </xf>
    <xf numFmtId="0" fontId="87" fillId="0" borderId="62" xfId="0" applyFont="1" applyBorder="1"/>
    <xf numFmtId="167" fontId="98" fillId="0" borderId="62" xfId="23571" applyNumberFormat="1" applyFont="1" applyBorder="1" applyAlignment="1">
      <alignment horizontal="left"/>
    </xf>
    <xf numFmtId="0" fontId="1" fillId="90" borderId="0" xfId="55625" applyFont="1" applyFill="1"/>
    <xf numFmtId="0" fontId="1" fillId="90" borderId="0" xfId="55625" applyFont="1" applyFill="1" applyAlignment="1">
      <alignment wrapText="1"/>
    </xf>
    <xf numFmtId="0" fontId="98" fillId="94" borderId="59" xfId="0" applyFont="1" applyFill="1" applyBorder="1" applyAlignment="1">
      <alignment horizontal="center" vertical="center" wrapText="1"/>
    </xf>
    <xf numFmtId="49" fontId="98" fillId="94" borderId="58" xfId="0" applyNumberFormat="1" applyFont="1" applyFill="1" applyBorder="1" applyAlignment="1">
      <alignment horizontal="center" vertical="center" wrapText="1"/>
    </xf>
    <xf numFmtId="49" fontId="98" fillId="94" borderId="59" xfId="0" applyNumberFormat="1" applyFont="1" applyFill="1" applyBorder="1" applyAlignment="1">
      <alignment horizontal="center" vertical="center" wrapText="1"/>
    </xf>
    <xf numFmtId="0" fontId="98" fillId="94" borderId="58" xfId="0" applyFont="1" applyFill="1" applyBorder="1" applyAlignment="1">
      <alignment horizontal="center" vertical="center" wrapText="1"/>
    </xf>
    <xf numFmtId="9" fontId="89" fillId="88" borderId="62" xfId="1" applyNumberFormat="1" applyFont="1" applyFill="1" applyBorder="1" applyAlignment="1">
      <alignment horizontal="center" vertical="center" wrapText="1"/>
    </xf>
    <xf numFmtId="9" fontId="89" fillId="88" borderId="62" xfId="1" applyNumberFormat="1" applyFont="1" applyFill="1" applyBorder="1" applyAlignment="1">
      <alignment horizontal="center" vertical="center"/>
    </xf>
    <xf numFmtId="0" fontId="87" fillId="88" borderId="57" xfId="0" applyFont="1" applyFill="1" applyBorder="1"/>
    <xf numFmtId="0" fontId="87" fillId="0" borderId="57" xfId="0" applyFont="1" applyBorder="1" applyAlignment="1">
      <alignment vertical="center" wrapText="1"/>
    </xf>
    <xf numFmtId="49" fontId="87" fillId="88" borderId="58" xfId="0" applyNumberFormat="1" applyFont="1" applyFill="1" applyBorder="1" applyAlignment="1">
      <alignment horizontal="center" vertical="center" wrapText="1"/>
    </xf>
    <xf numFmtId="49" fontId="87" fillId="88" borderId="59" xfId="0" applyNumberFormat="1" applyFont="1" applyFill="1" applyBorder="1" applyAlignment="1">
      <alignment horizontal="center" vertical="center" wrapText="1"/>
    </xf>
    <xf numFmtId="0" fontId="12" fillId="87" borderId="55" xfId="30" applyFill="1" applyBorder="1" applyAlignment="1">
      <alignment wrapText="1"/>
    </xf>
    <xf numFmtId="0" fontId="12" fillId="87" borderId="61" xfId="30" applyFill="1" applyBorder="1" applyAlignment="1">
      <alignment wrapText="1"/>
    </xf>
    <xf numFmtId="0" fontId="10" fillId="0" borderId="3" xfId="55622" applyFont="1" applyBorder="1"/>
    <xf numFmtId="0" fontId="11" fillId="4" borderId="3" xfId="55622" applyFont="1" applyFill="1" applyBorder="1"/>
    <xf numFmtId="14" fontId="0" fillId="0" borderId="3" xfId="55622" applyNumberFormat="1" applyFont="1" applyBorder="1" applyAlignment="1">
      <alignment horizontal="left"/>
    </xf>
    <xf numFmtId="0" fontId="0" fillId="0" borderId="3" xfId="55622" applyFont="1" applyBorder="1" applyAlignment="1">
      <alignment horizontal="left" wrapText="1"/>
    </xf>
    <xf numFmtId="0" fontId="0" fillId="0" borderId="3" xfId="55622" applyFont="1" applyBorder="1"/>
    <xf numFmtId="14" fontId="7" fillId="0" borderId="3" xfId="55622" applyNumberFormat="1" applyFont="1" applyBorder="1" applyAlignment="1">
      <alignment horizontal="left"/>
    </xf>
    <xf numFmtId="0" fontId="0" fillId="0" borderId="3" xfId="55622" applyFont="1" applyBorder="1" applyAlignment="1">
      <alignment wrapText="1"/>
    </xf>
    <xf numFmtId="0" fontId="11" fillId="4" borderId="3" xfId="55622" applyFont="1" applyFill="1" applyBorder="1" applyAlignment="1">
      <alignment wrapText="1"/>
    </xf>
    <xf numFmtId="14" fontId="11" fillId="4" borderId="3" xfId="55622" applyNumberFormat="1" applyFont="1" applyFill="1" applyBorder="1" applyAlignment="1">
      <alignment horizontal="left" wrapText="1"/>
    </xf>
    <xf numFmtId="0" fontId="87" fillId="88" borderId="3" xfId="0" applyFont="1" applyFill="1" applyBorder="1"/>
    <xf numFmtId="0" fontId="87" fillId="4" borderId="3" xfId="0" applyFont="1" applyFill="1" applyBorder="1" applyAlignment="1">
      <alignment wrapText="1"/>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87" fillId="0" borderId="3" xfId="0" applyFont="1" applyBorder="1" applyAlignment="1">
      <alignment wrapText="1"/>
    </xf>
    <xf numFmtId="0" fontId="87" fillId="88" borderId="3" xfId="0" applyFont="1" applyFill="1" applyBorder="1" applyAlignment="1">
      <alignment horizontal="center" vertical="center" wrapText="1"/>
    </xf>
    <xf numFmtId="0" fontId="97" fillId="93" borderId="3" xfId="0" applyFont="1" applyFill="1" applyBorder="1" applyAlignment="1">
      <alignment horizontal="right" vertical="center" wrapText="1"/>
    </xf>
    <xf numFmtId="0" fontId="87" fillId="88"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0" applyNumberFormat="1"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87" fillId="0" borderId="3" xfId="0" applyFont="1" applyBorder="1" applyAlignment="1">
      <alignment horizontal="center"/>
    </xf>
    <xf numFmtId="2" fontId="87" fillId="87" borderId="3" xfId="0" applyNumberFormat="1" applyFont="1" applyFill="1" applyBorder="1" applyAlignment="1">
      <alignment horizontal="center"/>
    </xf>
    <xf numFmtId="2" fontId="87" fillId="97" borderId="3" xfId="0" applyNumberFormat="1" applyFont="1" applyFill="1" applyBorder="1" applyAlignment="1">
      <alignment horizontal="center"/>
    </xf>
    <xf numFmtId="0" fontId="87" fillId="0" borderId="3" xfId="0" applyFont="1" applyBorder="1"/>
    <xf numFmtId="167" fontId="98" fillId="0" borderId="3" xfId="23571" applyNumberFormat="1" applyFont="1" applyBorder="1" applyAlignment="1">
      <alignment horizontal="left"/>
    </xf>
    <xf numFmtId="0" fontId="89" fillId="88" borderId="3" xfId="0" applyFont="1" applyFill="1" applyBorder="1" applyAlignment="1">
      <alignment horizontal="left"/>
    </xf>
    <xf numFmtId="9" fontId="89" fillId="88" borderId="3" xfId="1" applyNumberFormat="1" applyFont="1" applyFill="1" applyBorder="1" applyAlignment="1">
      <alignment horizontal="center" vertical="center" wrapText="1"/>
    </xf>
    <xf numFmtId="0" fontId="0" fillId="0" borderId="3" xfId="0" applyBorder="1"/>
    <xf numFmtId="164" fontId="109" fillId="87" borderId="3" xfId="55629" applyFont="1" applyFill="1" applyBorder="1"/>
    <xf numFmtId="0" fontId="91" fillId="88" borderId="3" xfId="0" applyFont="1" applyFill="1" applyBorder="1" applyAlignment="1">
      <alignment horizontal="left"/>
    </xf>
    <xf numFmtId="164" fontId="0" fillId="87" borderId="3" xfId="0" applyNumberFormat="1" applyFill="1" applyBorder="1"/>
    <xf numFmtId="164" fontId="0" fillId="97" borderId="3" xfId="0" applyNumberFormat="1" applyFill="1" applyBorder="1"/>
    <xf numFmtId="9" fontId="0" fillId="97" borderId="3" xfId="55630" applyFont="1" applyFill="1" applyBorder="1"/>
    <xf numFmtId="164" fontId="0" fillId="97" borderId="3" xfId="55629" applyFont="1" applyFill="1" applyBorder="1"/>
    <xf numFmtId="9" fontId="0" fillId="87" borderId="3" xfId="55630" applyFont="1" applyFill="1" applyBorder="1"/>
    <xf numFmtId="0" fontId="0" fillId="87" borderId="3" xfId="0" applyFill="1" applyBorder="1"/>
    <xf numFmtId="0" fontId="98" fillId="94" borderId="3" xfId="0" applyFont="1" applyFill="1" applyBorder="1" applyAlignment="1">
      <alignment horizontal="right" vertical="center" wrapText="1"/>
    </xf>
    <xf numFmtId="0" fontId="98" fillId="94" borderId="3" xfId="0" applyFont="1" applyFill="1" applyBorder="1" applyAlignment="1">
      <alignment horizontal="center" vertical="center" wrapText="1"/>
    </xf>
    <xf numFmtId="49" fontId="98" fillId="94" borderId="3" xfId="0" applyNumberFormat="1" applyFont="1" applyFill="1" applyBorder="1" applyAlignment="1">
      <alignment horizontal="center" vertical="center" wrapText="1"/>
    </xf>
    <xf numFmtId="49" fontId="87" fillId="88" borderId="3" xfId="0" applyNumberFormat="1" applyFont="1" applyFill="1" applyBorder="1" applyAlignment="1">
      <alignment horizontal="center" vertical="center"/>
    </xf>
    <xf numFmtId="0" fontId="98" fillId="94" borderId="3" xfId="0" applyFont="1" applyFill="1" applyBorder="1" applyAlignment="1">
      <alignment horizontal="right" vertical="center"/>
    </xf>
    <xf numFmtId="167" fontId="89" fillId="96" borderId="3" xfId="0" applyNumberFormat="1" applyFont="1" applyFill="1" applyBorder="1" applyAlignment="1">
      <alignment horizontal="center"/>
    </xf>
    <xf numFmtId="9" fontId="89" fillId="88" borderId="3" xfId="1" applyNumberFormat="1" applyFont="1" applyFill="1" applyBorder="1" applyAlignment="1">
      <alignment horizontal="center"/>
    </xf>
    <xf numFmtId="0" fontId="89" fillId="99" borderId="3" xfId="0" applyFont="1" applyFill="1" applyBorder="1" applyAlignment="1">
      <alignment horizontal="left"/>
    </xf>
    <xf numFmtId="10" fontId="89" fillId="87" borderId="3" xfId="1" applyNumberFormat="1" applyFont="1" applyFill="1" applyBorder="1" applyAlignment="1">
      <alignment horizontal="center"/>
    </xf>
    <xf numFmtId="167" fontId="89" fillId="87" borderId="3" xfId="1" applyNumberFormat="1" applyFont="1" applyFill="1" applyBorder="1" applyAlignment="1">
      <alignment horizontal="center"/>
    </xf>
    <xf numFmtId="0" fontId="91" fillId="99" borderId="3" xfId="0" applyFont="1" applyFill="1" applyBorder="1" applyAlignment="1">
      <alignment horizontal="left"/>
    </xf>
    <xf numFmtId="167" fontId="91" fillId="97" borderId="3" xfId="1" applyNumberFormat="1" applyFont="1" applyFill="1" applyBorder="1" applyAlignment="1">
      <alignment horizontal="center"/>
    </xf>
    <xf numFmtId="9" fontId="89" fillId="88" borderId="3" xfId="1" applyNumberFormat="1" applyFont="1" applyFill="1" applyBorder="1" applyAlignment="1">
      <alignment horizontal="center" vertical="center"/>
    </xf>
    <xf numFmtId="164" fontId="89" fillId="87" borderId="3" xfId="55629" applyFont="1" applyFill="1" applyBorder="1" applyAlignment="1">
      <alignment horizontal="center"/>
    </xf>
    <xf numFmtId="9" fontId="89" fillId="87" borderId="3" xfId="55630" applyFont="1" applyFill="1" applyBorder="1" applyAlignment="1"/>
    <xf numFmtId="164" fontId="0" fillId="87" borderId="3" xfId="55629" applyFont="1" applyFill="1" applyBorder="1"/>
    <xf numFmtId="0" fontId="0" fillId="4" borderId="3" xfId="0" applyFill="1" applyBorder="1"/>
    <xf numFmtId="9" fontId="89" fillId="87" borderId="3" xfId="1" applyNumberFormat="1" applyFont="1" applyFill="1" applyBorder="1" applyAlignment="1">
      <alignment horizontal="center" vertical="center" wrapText="1"/>
    </xf>
    <xf numFmtId="164" fontId="89" fillId="87" borderId="3" xfId="55629" applyFont="1" applyFill="1" applyBorder="1" applyAlignment="1">
      <alignment horizontal="center" vertical="center" wrapText="1"/>
    </xf>
    <xf numFmtId="164" fontId="89" fillId="87" borderId="3" xfId="55629" applyFont="1" applyFill="1" applyBorder="1" applyAlignment="1"/>
    <xf numFmtId="0" fontId="87" fillId="88" borderId="3" xfId="0" applyFont="1" applyFill="1" applyBorder="1" applyAlignment="1">
      <alignment horizontal="center"/>
    </xf>
    <xf numFmtId="0" fontId="87" fillId="87" borderId="3" xfId="0" applyFont="1" applyFill="1" applyBorder="1" applyAlignment="1">
      <alignment horizontal="center" vertical="center"/>
    </xf>
    <xf numFmtId="0" fontId="89" fillId="92" borderId="3" xfId="0" applyFont="1" applyFill="1" applyBorder="1"/>
    <xf numFmtId="0" fontId="89" fillId="92" borderId="3" xfId="0" applyFont="1" applyFill="1" applyBorder="1" applyAlignment="1">
      <alignment horizontal="center"/>
    </xf>
    <xf numFmtId="0" fontId="89" fillId="0" borderId="3" xfId="0" applyFont="1" applyBorder="1" applyAlignment="1">
      <alignment horizontal="center"/>
    </xf>
    <xf numFmtId="167" fontId="87" fillId="87" borderId="3" xfId="0" applyNumberFormat="1" applyFont="1" applyFill="1" applyBorder="1" applyAlignment="1">
      <alignment horizontal="center"/>
    </xf>
    <xf numFmtId="0" fontId="89" fillId="0" borderId="3" xfId="0" applyFont="1" applyBorder="1" applyAlignment="1">
      <alignment horizontal="left"/>
    </xf>
    <xf numFmtId="9" fontId="89" fillId="87" borderId="3" xfId="1" applyNumberFormat="1" applyFont="1" applyFill="1" applyBorder="1" applyAlignment="1">
      <alignment horizontal="center"/>
    </xf>
    <xf numFmtId="0" fontId="89" fillId="88" borderId="3" xfId="0" applyFont="1" applyFill="1" applyBorder="1" applyAlignment="1">
      <alignment horizontal="center"/>
    </xf>
    <xf numFmtId="0" fontId="89" fillId="88" borderId="3" xfId="0" applyFont="1" applyFill="1" applyBorder="1"/>
    <xf numFmtId="0" fontId="89" fillId="0" borderId="3" xfId="0" applyFont="1" applyBorder="1"/>
    <xf numFmtId="167" fontId="87" fillId="97" borderId="3" xfId="0" applyNumberFormat="1" applyFont="1" applyFill="1" applyBorder="1" applyAlignment="1">
      <alignment horizontal="center"/>
    </xf>
    <xf numFmtId="0" fontId="89" fillId="92" borderId="3" xfId="55628" applyFont="1" applyFill="1" applyBorder="1"/>
    <xf numFmtId="17" fontId="89" fillId="92" borderId="3" xfId="55628" applyNumberFormat="1" applyFont="1" applyFill="1" applyBorder="1" applyAlignment="1">
      <alignment horizontal="center"/>
    </xf>
    <xf numFmtId="0" fontId="89" fillId="0" borderId="3" xfId="55628" applyFont="1" applyBorder="1" applyAlignment="1">
      <alignment horizontal="center"/>
    </xf>
    <xf numFmtId="167" fontId="87" fillId="87" borderId="3" xfId="55628" applyNumberFormat="1" applyFont="1" applyFill="1" applyBorder="1" applyAlignment="1">
      <alignment horizontal="center"/>
    </xf>
    <xf numFmtId="0" fontId="97" fillId="0" borderId="3" xfId="0" applyFont="1" applyBorder="1" applyAlignment="1">
      <alignment horizontal="left" vertical="center" wrapText="1"/>
    </xf>
    <xf numFmtId="0" fontId="89" fillId="88" borderId="3" xfId="4" applyFont="1" applyFill="1" applyBorder="1" applyAlignment="1">
      <alignment horizontal="right"/>
    </xf>
    <xf numFmtId="0" fontId="87" fillId="88" borderId="3" xfId="4" applyFont="1" applyFill="1" applyBorder="1" applyAlignment="1">
      <alignment horizontal="center"/>
    </xf>
    <xf numFmtId="0" fontId="91" fillId="0" borderId="3" xfId="4" applyFont="1" applyBorder="1" applyAlignment="1">
      <alignment horizontal="right"/>
    </xf>
    <xf numFmtId="174" fontId="89" fillId="97" borderId="3" xfId="4" applyNumberFormat="1" applyFont="1" applyFill="1" applyBorder="1" applyAlignment="1">
      <alignment horizontal="center"/>
    </xf>
    <xf numFmtId="0" fontId="89" fillId="4" borderId="3" xfId="4" applyFont="1" applyFill="1" applyBorder="1" applyAlignment="1">
      <alignment vertical="center"/>
    </xf>
    <xf numFmtId="0" fontId="91" fillId="0" borderId="0" xfId="0" applyFont="1" applyAlignment="1">
      <alignment horizontal="left"/>
    </xf>
    <xf numFmtId="167" fontId="1" fillId="96" borderId="3" xfId="0" applyNumberFormat="1" applyFont="1" applyFill="1" applyBorder="1"/>
    <xf numFmtId="0" fontId="87" fillId="0" borderId="0" xfId="0" applyFont="1" applyAlignment="1">
      <alignment horizontal="right" vertical="center" wrapText="1"/>
    </xf>
    <xf numFmtId="0" fontId="87" fillId="0" borderId="0" xfId="55628" applyFont="1" applyAlignment="1">
      <alignment horizontal="center" vertical="center" wrapText="1"/>
    </xf>
    <xf numFmtId="49" fontId="87" fillId="0" borderId="0" xfId="0" applyNumberFormat="1" applyFont="1" applyAlignment="1">
      <alignment horizontal="center" vertical="center" wrapText="1"/>
    </xf>
    <xf numFmtId="49" fontId="87" fillId="0" borderId="0" xfId="55628" applyNumberFormat="1" applyFont="1" applyAlignment="1">
      <alignment horizontal="center" vertical="center" wrapText="1"/>
    </xf>
    <xf numFmtId="0" fontId="98" fillId="0" borderId="0" xfId="0" applyFont="1" applyAlignment="1">
      <alignment horizontal="right" vertical="center" wrapText="1"/>
    </xf>
    <xf numFmtId="0" fontId="98" fillId="0" borderId="0" xfId="0" applyFont="1" applyAlignment="1">
      <alignment horizontal="center" vertical="center" wrapText="1"/>
    </xf>
    <xf numFmtId="0" fontId="96" fillId="0" borderId="0" xfId="55625" applyFont="1"/>
    <xf numFmtId="0" fontId="16" fillId="0" borderId="0" xfId="55625" applyFont="1"/>
    <xf numFmtId="2" fontId="0" fillId="0" borderId="0" xfId="0" applyNumberFormat="1"/>
    <xf numFmtId="0" fontId="87" fillId="4" borderId="62" xfId="0" applyFont="1" applyFill="1" applyBorder="1" applyAlignment="1">
      <alignment wrapText="1"/>
    </xf>
    <xf numFmtId="0" fontId="87" fillId="89" borderId="4" xfId="0" applyFont="1" applyFill="1" applyBorder="1" applyAlignment="1">
      <alignment vertical="center" wrapText="1"/>
    </xf>
    <xf numFmtId="0" fontId="87" fillId="0" borderId="4" xfId="0" applyFont="1" applyBorder="1" applyAlignment="1">
      <alignment vertical="center" wrapText="1"/>
    </xf>
    <xf numFmtId="0" fontId="87" fillId="89" borderId="12" xfId="0" applyFont="1" applyFill="1" applyBorder="1" applyAlignment="1">
      <alignment vertical="center" wrapText="1"/>
    </xf>
    <xf numFmtId="0" fontId="87" fillId="89" borderId="12" xfId="0" applyFont="1" applyFill="1" applyBorder="1" applyAlignment="1">
      <alignment wrapText="1"/>
    </xf>
    <xf numFmtId="0" fontId="87" fillId="0" borderId="12" xfId="0" applyFont="1" applyBorder="1" applyAlignment="1">
      <alignment vertical="center" wrapText="1"/>
    </xf>
    <xf numFmtId="0" fontId="87" fillId="4" borderId="3" xfId="0" applyFont="1" applyFill="1" applyBorder="1" applyAlignment="1">
      <alignment vertical="center" wrapText="1"/>
    </xf>
    <xf numFmtId="0" fontId="87" fillId="4" borderId="3" xfId="0" applyFont="1" applyFill="1" applyBorder="1" applyAlignment="1">
      <alignment vertical="center"/>
    </xf>
    <xf numFmtId="0" fontId="87" fillId="0" borderId="3" xfId="0" applyFont="1" applyBorder="1" applyAlignment="1">
      <alignment vertical="center"/>
    </xf>
    <xf numFmtId="167" fontId="98" fillId="0" borderId="3" xfId="23571" applyNumberFormat="1" applyFont="1" applyBorder="1" applyAlignment="1">
      <alignment horizontal="left" vertical="center"/>
    </xf>
    <xf numFmtId="0" fontId="111" fillId="4" borderId="0" xfId="0" applyFont="1" applyFill="1" applyAlignment="1">
      <alignment horizontal="right"/>
    </xf>
    <xf numFmtId="0" fontId="87" fillId="90" borderId="57" xfId="0" applyFont="1" applyFill="1" applyBorder="1" applyAlignment="1">
      <alignment vertical="center" wrapText="1"/>
    </xf>
    <xf numFmtId="0" fontId="87" fillId="90" borderId="58" xfId="0" applyFont="1" applyFill="1" applyBorder="1" applyAlignment="1">
      <alignment vertical="center" wrapText="1"/>
    </xf>
    <xf numFmtId="0" fontId="87" fillId="90" borderId="59" xfId="0" applyFont="1" applyFill="1" applyBorder="1" applyAlignment="1">
      <alignment vertical="center" wrapText="1"/>
    </xf>
    <xf numFmtId="0" fontId="87" fillId="87" borderId="57" xfId="0" applyFont="1" applyFill="1" applyBorder="1" applyAlignment="1">
      <alignment vertical="center" wrapText="1"/>
    </xf>
    <xf numFmtId="0" fontId="87" fillId="87" borderId="58" xfId="0" applyFont="1" applyFill="1" applyBorder="1" applyAlignment="1">
      <alignment vertical="center" wrapText="1"/>
    </xf>
    <xf numFmtId="0" fontId="87" fillId="87" borderId="59" xfId="0" applyFont="1" applyFill="1" applyBorder="1" applyAlignment="1">
      <alignment vertical="center" wrapText="1"/>
    </xf>
    <xf numFmtId="0" fontId="87" fillId="103" borderId="57" xfId="0" applyFont="1" applyFill="1" applyBorder="1" applyAlignment="1">
      <alignment wrapText="1"/>
    </xf>
    <xf numFmtId="0" fontId="87" fillId="103" borderId="58" xfId="0" applyFont="1" applyFill="1" applyBorder="1" applyAlignment="1">
      <alignment wrapText="1"/>
    </xf>
    <xf numFmtId="0" fontId="87" fillId="103" borderId="59" xfId="0" applyFont="1" applyFill="1" applyBorder="1" applyAlignment="1">
      <alignment wrapText="1"/>
    </xf>
    <xf numFmtId="167" fontId="87" fillId="104" borderId="3" xfId="55630" applyNumberFormat="1" applyFont="1" applyFill="1" applyBorder="1" applyAlignment="1">
      <alignment horizontal="center" vertical="center"/>
    </xf>
    <xf numFmtId="0" fontId="101" fillId="97" borderId="0" xfId="0" applyFont="1" applyFill="1" applyAlignment="1">
      <alignment horizontal="center" vertical="center" wrapText="1"/>
    </xf>
    <xf numFmtId="2" fontId="89" fillId="87" borderId="3" xfId="1" applyNumberFormat="1" applyFont="1" applyFill="1" applyBorder="1" applyAlignment="1">
      <alignment horizontal="center"/>
    </xf>
    <xf numFmtId="0" fontId="98" fillId="105" borderId="0" xfId="0" applyFont="1" applyFill="1"/>
    <xf numFmtId="0" fontId="112" fillId="105" borderId="0" xfId="0" applyFont="1" applyFill="1"/>
    <xf numFmtId="0" fontId="99" fillId="105" borderId="0" xfId="0" applyFont="1" applyFill="1"/>
    <xf numFmtId="0" fontId="98" fillId="105" borderId="0" xfId="0" applyFont="1" applyFill="1" applyAlignment="1">
      <alignment horizontal="left" wrapText="1"/>
    </xf>
    <xf numFmtId="0" fontId="98" fillId="105" borderId="0" xfId="0" applyFont="1" applyFill="1" applyAlignment="1">
      <alignment wrapText="1"/>
    </xf>
    <xf numFmtId="0" fontId="98" fillId="106" borderId="0" xfId="0" applyFont="1" applyFill="1"/>
    <xf numFmtId="0" fontId="98" fillId="107" borderId="0" xfId="0" applyFont="1" applyFill="1"/>
    <xf numFmtId="0" fontId="113" fillId="107" borderId="0" xfId="0" applyFont="1" applyFill="1" applyAlignment="1">
      <alignment horizontal="left"/>
    </xf>
    <xf numFmtId="0" fontId="90" fillId="107" borderId="0" xfId="0" applyFont="1" applyFill="1"/>
    <xf numFmtId="0" fontId="88" fillId="107" borderId="0" xfId="0" applyFont="1" applyFill="1"/>
    <xf numFmtId="0" fontId="98" fillId="0" borderId="0" xfId="0" applyFont="1"/>
    <xf numFmtId="0" fontId="90" fillId="0" borderId="0" xfId="0" applyFont="1"/>
    <xf numFmtId="0" fontId="88" fillId="0" borderId="0" xfId="0" applyFont="1"/>
    <xf numFmtId="0" fontId="89" fillId="94" borderId="3" xfId="0" applyFont="1" applyFill="1" applyBorder="1" applyAlignment="1">
      <alignment horizontal="center" vertical="center" wrapText="1"/>
    </xf>
    <xf numFmtId="0" fontId="98" fillId="108" borderId="0" xfId="0" applyFont="1" applyFill="1"/>
    <xf numFmtId="0" fontId="114" fillId="0" borderId="0" xfId="0" applyFont="1"/>
    <xf numFmtId="0" fontId="114" fillId="0" borderId="3" xfId="0" applyFont="1" applyBorder="1"/>
    <xf numFmtId="164" fontId="109" fillId="96" borderId="3" xfId="0" applyNumberFormat="1" applyFont="1" applyFill="1" applyBorder="1"/>
    <xf numFmtId="164" fontId="98" fillId="0" borderId="0" xfId="0" applyNumberFormat="1" applyFont="1"/>
    <xf numFmtId="0" fontId="114" fillId="0" borderId="3" xfId="0" applyFont="1" applyBorder="1" applyAlignment="1">
      <alignment horizontal="left"/>
    </xf>
    <xf numFmtId="0" fontId="114" fillId="0" borderId="4" xfId="0" applyFont="1" applyBorder="1"/>
    <xf numFmtId="0" fontId="114" fillId="0" borderId="0" xfId="0" applyFont="1" applyAlignment="1">
      <alignment vertical="top" wrapText="1"/>
    </xf>
    <xf numFmtId="0" fontId="89" fillId="94" borderId="62" xfId="0" applyFont="1" applyFill="1" applyBorder="1" applyAlignment="1">
      <alignment horizontal="center" vertical="center" wrapText="1"/>
    </xf>
    <xf numFmtId="0" fontId="114" fillId="0" borderId="0" xfId="0" applyFont="1" applyAlignment="1">
      <alignment horizontal="right"/>
    </xf>
    <xf numFmtId="2" fontId="109" fillId="96" borderId="3" xfId="0" applyNumberFormat="1" applyFont="1" applyFill="1" applyBorder="1"/>
    <xf numFmtId="0" fontId="91" fillId="94" borderId="3" xfId="0" applyFont="1" applyFill="1" applyBorder="1" applyAlignment="1">
      <alignment horizontal="left"/>
    </xf>
    <xf numFmtId="9" fontId="114" fillId="111" borderId="3" xfId="0" applyNumberFormat="1" applyFont="1" applyFill="1" applyBorder="1"/>
    <xf numFmtId="164" fontId="114" fillId="111" borderId="3" xfId="0" applyNumberFormat="1" applyFont="1" applyFill="1" applyBorder="1"/>
    <xf numFmtId="0" fontId="114" fillId="107" borderId="0" xfId="0" applyFont="1" applyFill="1"/>
    <xf numFmtId="164" fontId="89" fillId="97" borderId="3" xfId="55629" applyFont="1" applyFill="1" applyBorder="1" applyAlignment="1"/>
    <xf numFmtId="2" fontId="87" fillId="87" borderId="3" xfId="0" quotePrefix="1" applyNumberFormat="1" applyFont="1" applyFill="1" applyBorder="1" applyAlignment="1">
      <alignment horizontal="center"/>
    </xf>
    <xf numFmtId="0" fontId="115" fillId="107" borderId="0" xfId="0" applyFont="1" applyFill="1"/>
    <xf numFmtId="0" fontId="114" fillId="106" borderId="0" xfId="0" applyFont="1" applyFill="1"/>
    <xf numFmtId="0" fontId="114" fillId="106" borderId="3" xfId="0" applyFont="1" applyFill="1" applyBorder="1" applyAlignment="1">
      <alignment horizontal="center" vertical="center"/>
    </xf>
    <xf numFmtId="0" fontId="114" fillId="106" borderId="3" xfId="0" applyFont="1" applyFill="1" applyBorder="1" applyAlignment="1">
      <alignment horizontal="center" vertical="center" wrapText="1"/>
    </xf>
    <xf numFmtId="0" fontId="98" fillId="94" borderId="4" xfId="0" applyFont="1" applyFill="1" applyBorder="1" applyAlignment="1">
      <alignment horizontal="center" vertical="top" wrapText="1"/>
    </xf>
    <xf numFmtId="0" fontId="114" fillId="106" borderId="0" xfId="0" applyFont="1" applyFill="1" applyAlignment="1">
      <alignment horizontal="center" vertical="center"/>
    </xf>
    <xf numFmtId="0" fontId="92" fillId="106" borderId="0" xfId="0" applyFont="1" applyFill="1" applyAlignment="1">
      <alignment horizontal="left"/>
    </xf>
    <xf numFmtId="0" fontId="114" fillId="0" borderId="0" xfId="0" applyFont="1" applyAlignment="1">
      <alignment wrapText="1"/>
    </xf>
    <xf numFmtId="0" fontId="114" fillId="4" borderId="0" xfId="0" applyFont="1" applyFill="1"/>
    <xf numFmtId="0" fontId="114" fillId="106" borderId="3" xfId="0" applyFont="1" applyFill="1" applyBorder="1"/>
    <xf numFmtId="10" fontId="0" fillId="87" borderId="3" xfId="55630" applyNumberFormat="1" applyFont="1" applyFill="1" applyBorder="1" applyAlignment="1">
      <alignment horizontal="center" vertical="center" wrapText="1"/>
    </xf>
    <xf numFmtId="0" fontId="116" fillId="0" borderId="0" xfId="0" applyFont="1"/>
    <xf numFmtId="0" fontId="116" fillId="106" borderId="0" xfId="0" applyFont="1" applyFill="1"/>
    <xf numFmtId="9" fontId="89" fillId="96" borderId="3" xfId="0" applyNumberFormat="1" applyFont="1" applyFill="1" applyBorder="1" applyAlignment="1">
      <alignment horizontal="center" vertical="center" wrapText="1"/>
    </xf>
    <xf numFmtId="177" fontId="114" fillId="0" borderId="0" xfId="0" applyNumberFormat="1" applyFont="1"/>
    <xf numFmtId="176" fontId="98" fillId="0" borderId="0" xfId="0" applyNumberFormat="1" applyFont="1"/>
    <xf numFmtId="0" fontId="11" fillId="109" borderId="3" xfId="55622" applyFont="1" applyFill="1" applyBorder="1" applyAlignment="1">
      <alignment wrapText="1"/>
    </xf>
    <xf numFmtId="14" fontId="11" fillId="109" borderId="3" xfId="55622" applyNumberFormat="1" applyFont="1" applyFill="1" applyBorder="1" applyAlignment="1">
      <alignment horizontal="left" wrapText="1"/>
    </xf>
    <xf numFmtId="0" fontId="89" fillId="88" borderId="3" xfId="0" applyFont="1" applyFill="1" applyBorder="1" applyAlignment="1">
      <alignment horizontal="center" vertical="center" wrapText="1"/>
    </xf>
    <xf numFmtId="0" fontId="89" fillId="88" borderId="62" xfId="0" applyFont="1" applyFill="1" applyBorder="1" applyAlignment="1">
      <alignment horizontal="center" vertical="center" wrapText="1"/>
    </xf>
    <xf numFmtId="0" fontId="89" fillId="4" borderId="0" xfId="0" applyFont="1" applyFill="1" applyAlignment="1">
      <alignment horizontal="left"/>
    </xf>
    <xf numFmtId="164" fontId="89" fillId="4" borderId="0" xfId="55629" applyFont="1" applyFill="1" applyBorder="1" applyAlignment="1">
      <alignment horizontal="center"/>
    </xf>
    <xf numFmtId="0" fontId="109" fillId="0" borderId="0" xfId="0" applyFont="1"/>
    <xf numFmtId="0" fontId="114" fillId="91" borderId="0" xfId="0" applyFont="1" applyFill="1"/>
    <xf numFmtId="0" fontId="102" fillId="0" borderId="0" xfId="0" applyFont="1"/>
    <xf numFmtId="178" fontId="114" fillId="111" borderId="3" xfId="55629" applyNumberFormat="1" applyFont="1" applyFill="1" applyBorder="1"/>
    <xf numFmtId="164" fontId="114" fillId="0" borderId="0" xfId="0" applyNumberFormat="1" applyFont="1"/>
    <xf numFmtId="0" fontId="89" fillId="110" borderId="3" xfId="0" applyFont="1" applyFill="1" applyBorder="1" applyAlignment="1">
      <alignment horizontal="center" vertical="center" wrapText="1"/>
    </xf>
    <xf numFmtId="164" fontId="109" fillId="0" borderId="0" xfId="0" applyNumberFormat="1" applyFont="1"/>
    <xf numFmtId="179" fontId="98" fillId="0" borderId="0" xfId="0" applyNumberFormat="1" applyFont="1"/>
    <xf numFmtId="0" fontId="119" fillId="0" borderId="3" xfId="55634" applyFont="1" applyBorder="1"/>
    <xf numFmtId="0" fontId="119" fillId="0" borderId="0" xfId="55634" applyFont="1"/>
    <xf numFmtId="10" fontId="119" fillId="0" borderId="0" xfId="55630" applyNumberFormat="1" applyFont="1" applyFill="1" applyBorder="1" applyAlignment="1">
      <alignment horizontal="center"/>
    </xf>
    <xf numFmtId="164" fontId="109" fillId="112" borderId="3" xfId="0" applyNumberFormat="1" applyFont="1" applyFill="1" applyBorder="1"/>
    <xf numFmtId="164" fontId="109" fillId="97" borderId="4" xfId="0" applyNumberFormat="1" applyFont="1" applyFill="1" applyBorder="1"/>
    <xf numFmtId="2" fontId="109" fillId="87" borderId="3" xfId="0" applyNumberFormat="1" applyFont="1" applyFill="1" applyBorder="1"/>
    <xf numFmtId="2" fontId="114" fillId="87" borderId="3" xfId="0" applyNumberFormat="1" applyFont="1" applyFill="1" applyBorder="1"/>
    <xf numFmtId="0" fontId="114" fillId="87" borderId="3" xfId="0" applyFont="1" applyFill="1" applyBorder="1"/>
    <xf numFmtId="0" fontId="89" fillId="0" borderId="0" xfId="2" applyFont="1" applyFill="1"/>
    <xf numFmtId="0" fontId="113" fillId="0" borderId="0" xfId="0" applyFont="1" applyAlignment="1">
      <alignment horizontal="left"/>
    </xf>
    <xf numFmtId="0" fontId="107" fillId="0" borderId="0" xfId="0" applyFont="1"/>
    <xf numFmtId="0" fontId="119" fillId="88" borderId="3" xfId="55634" applyFont="1" applyFill="1" applyBorder="1" applyAlignment="1">
      <alignment horizontal="center" vertical="center"/>
    </xf>
    <xf numFmtId="0" fontId="102" fillId="94" borderId="62" xfId="0" applyFont="1" applyFill="1" applyBorder="1" applyAlignment="1">
      <alignment horizontal="center" vertical="center"/>
    </xf>
    <xf numFmtId="0" fontId="99" fillId="95" borderId="55" xfId="0" applyFont="1" applyFill="1" applyBorder="1" applyAlignment="1">
      <alignment horizontal="right" vertical="center" wrapText="1"/>
    </xf>
    <xf numFmtId="0" fontId="99" fillId="95" borderId="61" xfId="0" applyFont="1" applyFill="1" applyBorder="1" applyAlignment="1">
      <alignment horizontal="right" vertical="center" wrapText="1"/>
    </xf>
    <xf numFmtId="0" fontId="99" fillId="95" borderId="54" xfId="0" applyFont="1" applyFill="1" applyBorder="1" applyAlignment="1">
      <alignment horizontal="right" vertical="center" wrapText="1"/>
    </xf>
    <xf numFmtId="0" fontId="99" fillId="95" borderId="41" xfId="0" applyFont="1" applyFill="1" applyBorder="1" applyAlignment="1">
      <alignment horizontal="right" vertical="center" wrapText="1"/>
    </xf>
    <xf numFmtId="0" fontId="99" fillId="95" borderId="38" xfId="0" applyFont="1" applyFill="1" applyBorder="1" applyAlignment="1">
      <alignment horizontal="right" vertical="center" wrapText="1"/>
    </xf>
    <xf numFmtId="0" fontId="99" fillId="95" borderId="40" xfId="0" applyFont="1" applyFill="1" applyBorder="1" applyAlignment="1">
      <alignment horizontal="right" vertical="center" wrapText="1"/>
    </xf>
    <xf numFmtId="0" fontId="89" fillId="99" borderId="57" xfId="0" applyFont="1" applyFill="1" applyBorder="1" applyAlignment="1">
      <alignment horizontal="left"/>
    </xf>
    <xf numFmtId="164" fontId="89" fillId="97" borderId="62" xfId="55629" applyFont="1" applyFill="1" applyBorder="1" applyAlignment="1"/>
    <xf numFmtId="0" fontId="118" fillId="87" borderId="54" xfId="55650" applyFill="1" applyBorder="1"/>
    <xf numFmtId="174" fontId="118" fillId="87" borderId="41" xfId="55650" applyNumberFormat="1" applyFill="1" applyBorder="1"/>
    <xf numFmtId="0" fontId="118" fillId="87" borderId="54" xfId="55651" applyFill="1" applyBorder="1"/>
    <xf numFmtId="174" fontId="118" fillId="87" borderId="41" xfId="55651" applyNumberFormat="1" applyFill="1" applyBorder="1"/>
    <xf numFmtId="0" fontId="118" fillId="87" borderId="54" xfId="55652" applyFill="1" applyBorder="1"/>
    <xf numFmtId="174" fontId="118" fillId="87" borderId="41" xfId="55652" applyNumberFormat="1" applyFill="1" applyBorder="1"/>
    <xf numFmtId="174" fontId="89" fillId="97" borderId="3" xfId="4" applyNumberFormat="1" applyFont="1" applyFill="1" applyBorder="1" applyAlignment="1">
      <alignment horizontal="center" vertical="center"/>
    </xf>
    <xf numFmtId="9" fontId="0" fillId="87" borderId="3" xfId="55630" applyFont="1" applyFill="1" applyBorder="1" applyAlignment="1">
      <alignment horizontal="center" vertical="center" wrapText="1"/>
    </xf>
    <xf numFmtId="164" fontId="0" fillId="97" borderId="3" xfId="55629" quotePrefix="1" applyFont="1" applyFill="1" applyBorder="1"/>
    <xf numFmtId="0" fontId="89" fillId="0" borderId="0" xfId="0" applyFont="1"/>
    <xf numFmtId="0" fontId="89" fillId="94" borderId="3" xfId="0" applyFont="1" applyFill="1" applyBorder="1" applyAlignment="1">
      <alignment horizontal="center" vertical="center"/>
    </xf>
    <xf numFmtId="0" fontId="120" fillId="0" borderId="0" xfId="0" applyFont="1"/>
    <xf numFmtId="0" fontId="119" fillId="106" borderId="0" xfId="0" applyFont="1" applyFill="1"/>
    <xf numFmtId="0" fontId="121" fillId="113" borderId="0" xfId="0" applyFont="1" applyFill="1"/>
    <xf numFmtId="0" fontId="87" fillId="4" borderId="49" xfId="0" applyFont="1" applyFill="1" applyBorder="1"/>
    <xf numFmtId="0" fontId="98" fillId="94" borderId="38" xfId="0" applyFont="1" applyFill="1" applyBorder="1" applyAlignment="1">
      <alignment horizontal="center" vertical="center" wrapText="1"/>
    </xf>
    <xf numFmtId="0" fontId="11" fillId="0" borderId="3" xfId="55622" applyFont="1" applyBorder="1" applyAlignment="1">
      <alignment wrapText="1"/>
    </xf>
    <xf numFmtId="14" fontId="11" fillId="0" borderId="3" xfId="55622" applyNumberFormat="1" applyFont="1" applyBorder="1" applyAlignment="1">
      <alignment horizontal="left" wrapText="1"/>
    </xf>
    <xf numFmtId="0" fontId="0" fillId="0" borderId="57" xfId="0" applyBorder="1"/>
    <xf numFmtId="0" fontId="87" fillId="0" borderId="0" xfId="0" applyFont="1" applyAlignment="1">
      <alignment horizontal="left"/>
    </xf>
    <xf numFmtId="0" fontId="92" fillId="0" borderId="0" xfId="0" applyFont="1" applyAlignment="1">
      <alignment vertical="center" wrapText="1"/>
    </xf>
    <xf numFmtId="0" fontId="16" fillId="0" borderId="38" xfId="55625" applyFont="1" applyBorder="1"/>
    <xf numFmtId="0" fontId="98" fillId="95" borderId="71" xfId="0" applyFont="1" applyFill="1" applyBorder="1" applyAlignment="1">
      <alignment horizontal="right" vertical="center" wrapText="1"/>
    </xf>
    <xf numFmtId="0" fontId="98" fillId="95" borderId="0" xfId="0" applyFont="1" applyFill="1" applyAlignment="1">
      <alignment horizontal="right" vertical="center" wrapText="1"/>
    </xf>
    <xf numFmtId="0" fontId="98" fillId="94" borderId="44" xfId="0" applyFont="1" applyFill="1" applyBorder="1" applyAlignment="1">
      <alignment horizontal="center" vertical="center" wrapText="1"/>
    </xf>
    <xf numFmtId="49" fontId="87" fillId="88" borderId="44" xfId="0" applyNumberFormat="1" applyFont="1" applyFill="1" applyBorder="1" applyAlignment="1">
      <alignment horizontal="center" vertical="center" wrapText="1"/>
    </xf>
    <xf numFmtId="0" fontId="98" fillId="100" borderId="73" xfId="0" applyFont="1" applyFill="1" applyBorder="1" applyAlignment="1">
      <alignment horizontal="center" vertical="center" wrapText="1"/>
    </xf>
    <xf numFmtId="2" fontId="87" fillId="87" borderId="46" xfId="0" applyNumberFormat="1" applyFont="1" applyFill="1" applyBorder="1" applyAlignment="1">
      <alignment horizontal="center"/>
    </xf>
    <xf numFmtId="0" fontId="98" fillId="95" borderId="49" xfId="0" applyFont="1" applyFill="1" applyBorder="1" applyAlignment="1">
      <alignment horizontal="right" vertical="center" wrapText="1"/>
    </xf>
    <xf numFmtId="0" fontId="114" fillId="97" borderId="3" xfId="0" applyFont="1" applyFill="1" applyBorder="1"/>
    <xf numFmtId="2" fontId="114" fillId="97" borderId="3" xfId="0" applyNumberFormat="1" applyFont="1" applyFill="1" applyBorder="1"/>
    <xf numFmtId="4" fontId="114" fillId="97" borderId="3" xfId="0" applyNumberFormat="1" applyFont="1" applyFill="1" applyBorder="1"/>
    <xf numFmtId="2" fontId="114" fillId="112" borderId="3" xfId="0" applyNumberFormat="1" applyFont="1" applyFill="1" applyBorder="1"/>
    <xf numFmtId="2" fontId="89" fillId="112" borderId="3" xfId="0" applyNumberFormat="1" applyFont="1" applyFill="1" applyBorder="1"/>
    <xf numFmtId="9" fontId="89" fillId="97" borderId="3" xfId="1" applyNumberFormat="1" applyFont="1" applyFill="1" applyBorder="1" applyAlignment="1">
      <alignment horizontal="center" vertical="center" wrapText="1"/>
    </xf>
    <xf numFmtId="164" fontId="89" fillId="97" borderId="3" xfId="55629" applyFont="1" applyFill="1" applyBorder="1"/>
    <xf numFmtId="10" fontId="119" fillId="87" borderId="3" xfId="55630" applyNumberFormat="1" applyFont="1" applyFill="1" applyBorder="1" applyAlignment="1">
      <alignment horizontal="center"/>
    </xf>
    <xf numFmtId="180" fontId="0" fillId="97" borderId="3" xfId="55629" applyNumberFormat="1" applyFont="1" applyFill="1" applyBorder="1"/>
    <xf numFmtId="1" fontId="114" fillId="106" borderId="0" xfId="0" applyNumberFormat="1" applyFont="1" applyFill="1"/>
    <xf numFmtId="164" fontId="89" fillId="112" borderId="3" xfId="55629" applyFont="1" applyFill="1" applyBorder="1" applyAlignment="1">
      <alignment horizontal="center" vertical="center" wrapText="1"/>
    </xf>
    <xf numFmtId="167" fontId="87" fillId="0" borderId="0" xfId="0" applyNumberFormat="1" applyFont="1" applyAlignment="1">
      <alignment horizontal="center"/>
    </xf>
    <xf numFmtId="164" fontId="89" fillId="0" borderId="0" xfId="0" applyNumberFormat="1" applyFont="1" applyAlignment="1">
      <alignment horizontal="left"/>
    </xf>
    <xf numFmtId="0" fontId="89" fillId="114" borderId="3" xfId="0" applyFont="1" applyFill="1" applyBorder="1" applyAlignment="1">
      <alignment horizontal="left"/>
    </xf>
    <xf numFmtId="0" fontId="87" fillId="99" borderId="3" xfId="0" applyFont="1" applyFill="1" applyBorder="1"/>
    <xf numFmtId="174" fontId="12" fillId="4" borderId="0" xfId="4" applyNumberFormat="1" applyFill="1"/>
    <xf numFmtId="2" fontId="87" fillId="109" borderId="3" xfId="0" applyNumberFormat="1" applyFont="1" applyFill="1" applyBorder="1" applyAlignment="1">
      <alignment horizontal="center"/>
    </xf>
    <xf numFmtId="2" fontId="87" fillId="109" borderId="44" xfId="0" applyNumberFormat="1" applyFont="1" applyFill="1" applyBorder="1" applyAlignment="1">
      <alignment horizontal="center"/>
    </xf>
    <xf numFmtId="2" fontId="87" fillId="109" borderId="3" xfId="0" quotePrefix="1" applyNumberFormat="1" applyFont="1" applyFill="1" applyBorder="1" applyAlignment="1">
      <alignment horizontal="center"/>
    </xf>
    <xf numFmtId="2" fontId="87" fillId="109" borderId="44" xfId="0" quotePrefix="1" applyNumberFormat="1" applyFont="1" applyFill="1" applyBorder="1" applyAlignment="1">
      <alignment horizontal="center"/>
    </xf>
    <xf numFmtId="2" fontId="87" fillId="109" borderId="57" xfId="0" applyNumberFormat="1" applyFont="1" applyFill="1" applyBorder="1" applyAlignment="1">
      <alignment horizontal="center"/>
    </xf>
    <xf numFmtId="2" fontId="87" fillId="109" borderId="46" xfId="0" applyNumberFormat="1" applyFont="1" applyFill="1" applyBorder="1" applyAlignment="1">
      <alignment horizontal="center"/>
    </xf>
    <xf numFmtId="2" fontId="87" fillId="87" borderId="42" xfId="0" applyNumberFormat="1" applyFont="1" applyFill="1" applyBorder="1" applyAlignment="1">
      <alignment horizontal="center"/>
    </xf>
    <xf numFmtId="2" fontId="87" fillId="109" borderId="42" xfId="0" applyNumberFormat="1" applyFont="1" applyFill="1" applyBorder="1" applyAlignment="1">
      <alignment horizontal="center"/>
    </xf>
    <xf numFmtId="2" fontId="87" fillId="109" borderId="43" xfId="0" applyNumberFormat="1" applyFont="1" applyFill="1" applyBorder="1" applyAlignment="1">
      <alignment horizontal="center"/>
    </xf>
    <xf numFmtId="2" fontId="87" fillId="109" borderId="47" xfId="0" applyNumberFormat="1" applyFont="1" applyFill="1" applyBorder="1" applyAlignment="1">
      <alignment horizontal="center"/>
    </xf>
    <xf numFmtId="0" fontId="118" fillId="109" borderId="54" xfId="55652" applyFill="1" applyBorder="1"/>
    <xf numFmtId="174" fontId="118" fillId="109" borderId="41" xfId="55652" applyNumberFormat="1" applyFill="1" applyBorder="1"/>
    <xf numFmtId="0" fontId="12" fillId="109" borderId="54" xfId="23573" applyFill="1" applyBorder="1"/>
    <xf numFmtId="174" fontId="12" fillId="109" borderId="41" xfId="23573" applyNumberFormat="1" applyFill="1" applyBorder="1"/>
    <xf numFmtId="0" fontId="12" fillId="109" borderId="41" xfId="4" applyFill="1" applyBorder="1"/>
    <xf numFmtId="164" fontId="87" fillId="109" borderId="4" xfId="55629" applyFont="1" applyFill="1" applyBorder="1"/>
    <xf numFmtId="164" fontId="87" fillId="109" borderId="3" xfId="55629" applyFont="1" applyFill="1" applyBorder="1"/>
    <xf numFmtId="164" fontId="89" fillId="115" borderId="3" xfId="55629" applyFont="1" applyFill="1" applyBorder="1"/>
    <xf numFmtId="164" fontId="89" fillId="109" borderId="3" xfId="55629" applyFont="1" applyFill="1" applyBorder="1" applyAlignment="1">
      <alignment horizontal="center"/>
    </xf>
    <xf numFmtId="0" fontId="89" fillId="0" borderId="0" xfId="0" applyFont="1" applyAlignment="1">
      <alignment vertical="top" wrapText="1"/>
    </xf>
    <xf numFmtId="0" fontId="1" fillId="0" borderId="0" xfId="0" applyFont="1" applyAlignment="1">
      <alignment horizontal="center"/>
    </xf>
    <xf numFmtId="0" fontId="2" fillId="0" borderId="0" xfId="0" applyFont="1" applyAlignment="1">
      <alignment horizontal="center"/>
    </xf>
    <xf numFmtId="0" fontId="87" fillId="0" borderId="0" xfId="0" applyFont="1" applyAlignment="1">
      <alignment wrapText="1"/>
    </xf>
    <xf numFmtId="0" fontId="87" fillId="0" borderId="0" xfId="0" applyFont="1"/>
    <xf numFmtId="0" fontId="87" fillId="4" borderId="0" xfId="0" applyFont="1" applyFill="1" applyAlignment="1">
      <alignment horizontal="left" wrapText="1"/>
    </xf>
    <xf numFmtId="0" fontId="92" fillId="88" borderId="57" xfId="0" applyFont="1" applyFill="1" applyBorder="1" applyAlignment="1">
      <alignment horizontal="left" vertical="center" wrapText="1"/>
    </xf>
    <xf numFmtId="0" fontId="92" fillId="88" borderId="58" xfId="0" applyFont="1" applyFill="1" applyBorder="1" applyAlignment="1">
      <alignment horizontal="left" vertical="center" wrapText="1"/>
    </xf>
    <xf numFmtId="0" fontId="92" fillId="88" borderId="59" xfId="0" applyFont="1" applyFill="1" applyBorder="1" applyAlignment="1">
      <alignment horizontal="left" vertical="center" wrapText="1"/>
    </xf>
    <xf numFmtId="0" fontId="91" fillId="88" borderId="68" xfId="0" applyFont="1" applyFill="1" applyBorder="1" applyAlignment="1">
      <alignment horizontal="center"/>
    </xf>
    <xf numFmtId="0" fontId="91" fillId="88" borderId="69" xfId="0" applyFont="1" applyFill="1" applyBorder="1" applyAlignment="1">
      <alignment horizontal="center"/>
    </xf>
    <xf numFmtId="0" fontId="91" fillId="88" borderId="50" xfId="0" applyFont="1" applyFill="1" applyBorder="1" applyAlignment="1">
      <alignment horizontal="center"/>
    </xf>
    <xf numFmtId="0" fontId="91" fillId="94" borderId="42" xfId="0" applyFont="1" applyFill="1" applyBorder="1" applyAlignment="1">
      <alignment horizontal="left"/>
    </xf>
    <xf numFmtId="0" fontId="91" fillId="94" borderId="43" xfId="0" applyFont="1" applyFill="1" applyBorder="1" applyAlignment="1">
      <alignment horizontal="left"/>
    </xf>
    <xf numFmtId="0" fontId="87" fillId="0" borderId="0" xfId="0" applyFont="1" applyAlignment="1">
      <alignment horizontal="left" vertical="center" wrapText="1"/>
    </xf>
    <xf numFmtId="0" fontId="87" fillId="0" borderId="0" xfId="0" applyFont="1" applyAlignment="1">
      <alignment horizontal="center" vertical="center"/>
    </xf>
    <xf numFmtId="0" fontId="91" fillId="0" borderId="0" xfId="0" applyFont="1" applyAlignment="1">
      <alignment horizontal="left"/>
    </xf>
    <xf numFmtId="0" fontId="92" fillId="0" borderId="0" xfId="0" applyFont="1" applyAlignment="1">
      <alignment horizontal="left" vertical="top" wrapText="1"/>
    </xf>
    <xf numFmtId="0" fontId="92" fillId="88" borderId="3" xfId="55628" applyFont="1" applyFill="1" applyBorder="1" applyAlignment="1">
      <alignment horizontal="left" vertical="top" wrapText="1"/>
    </xf>
    <xf numFmtId="0" fontId="87" fillId="0" borderId="76" xfId="0" applyFont="1" applyBorder="1" applyAlignment="1">
      <alignment horizontal="center"/>
    </xf>
    <xf numFmtId="0" fontId="87" fillId="0" borderId="12" xfId="0" applyFont="1" applyBorder="1" applyAlignment="1">
      <alignment horizontal="center"/>
    </xf>
    <xf numFmtId="0" fontId="87" fillId="0" borderId="67" xfId="0" applyFont="1" applyBorder="1" applyAlignment="1">
      <alignment horizontal="center"/>
    </xf>
    <xf numFmtId="0" fontId="92" fillId="94" borderId="57" xfId="0" applyFont="1" applyFill="1" applyBorder="1" applyAlignment="1">
      <alignment horizontal="left" vertical="center" wrapText="1"/>
    </xf>
    <xf numFmtId="0" fontId="92" fillId="94" borderId="58" xfId="0" applyFont="1" applyFill="1" applyBorder="1" applyAlignment="1">
      <alignment horizontal="left" vertical="center" wrapText="1"/>
    </xf>
    <xf numFmtId="0" fontId="92" fillId="94" borderId="63" xfId="0" applyFont="1" applyFill="1" applyBorder="1" applyAlignment="1">
      <alignment horizontal="left" vertical="center" wrapText="1"/>
    </xf>
    <xf numFmtId="0" fontId="87" fillId="0" borderId="0" xfId="0" applyFont="1" applyAlignment="1">
      <alignment horizontal="center" vertical="center"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51" xfId="0" applyFont="1" applyFill="1" applyBorder="1" applyAlignment="1">
      <alignment horizontal="left" vertical="center" wrapText="1"/>
    </xf>
    <xf numFmtId="0" fontId="87" fillId="88" borderId="52" xfId="0" applyFont="1" applyFill="1" applyBorder="1" applyAlignment="1">
      <alignment horizontal="left" vertical="center" wrapText="1"/>
    </xf>
    <xf numFmtId="0" fontId="87" fillId="88" borderId="60" xfId="0" applyFont="1" applyFill="1" applyBorder="1" applyAlignment="1">
      <alignment horizontal="left" vertical="center" wrapText="1"/>
    </xf>
    <xf numFmtId="0" fontId="87" fillId="88" borderId="70" xfId="0" applyFont="1" applyFill="1" applyBorder="1" applyAlignment="1">
      <alignment horizontal="center" vertical="center" wrapText="1"/>
    </xf>
    <xf numFmtId="0" fontId="87" fillId="88" borderId="72" xfId="0" applyFont="1" applyFill="1" applyBorder="1" applyAlignment="1">
      <alignment horizontal="center" vertical="center" wrapText="1"/>
    </xf>
    <xf numFmtId="0" fontId="87" fillId="88" borderId="64" xfId="0" applyFont="1" applyFill="1" applyBorder="1" applyAlignment="1">
      <alignment horizontal="center" vertical="center" wrapText="1"/>
    </xf>
    <xf numFmtId="0" fontId="87" fillId="88" borderId="42"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62" xfId="0" applyFont="1" applyFill="1" applyBorder="1" applyAlignment="1">
      <alignment horizontal="center" vertical="center" wrapText="1"/>
    </xf>
    <xf numFmtId="0" fontId="89" fillId="88" borderId="42"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62" xfId="55628" applyFont="1" applyFill="1" applyBorder="1" applyAlignment="1">
      <alignment horizontal="left" vertical="center" wrapText="1"/>
    </xf>
    <xf numFmtId="0" fontId="87" fillId="88" borderId="42"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62" xfId="0" applyFont="1" applyFill="1" applyBorder="1" applyAlignment="1">
      <alignment horizontal="left" vertical="center" wrapText="1"/>
    </xf>
    <xf numFmtId="0" fontId="87" fillId="88" borderId="42" xfId="0" applyFont="1" applyFill="1" applyBorder="1" applyAlignment="1">
      <alignment horizontal="center" vertical="center"/>
    </xf>
    <xf numFmtId="0" fontId="87" fillId="88" borderId="3" xfId="0" applyFont="1" applyFill="1" applyBorder="1" applyAlignment="1">
      <alignment horizontal="center" vertical="center"/>
    </xf>
    <xf numFmtId="0" fontId="91" fillId="88" borderId="42" xfId="0" applyFont="1" applyFill="1" applyBorder="1" applyAlignment="1">
      <alignment horizontal="left"/>
    </xf>
    <xf numFmtId="0" fontId="95" fillId="88" borderId="42" xfId="0" applyFont="1" applyFill="1" applyBorder="1" applyAlignment="1">
      <alignment horizontal="left"/>
    </xf>
    <xf numFmtId="0" fontId="87" fillId="0" borderId="51" xfId="0" applyFont="1" applyBorder="1" applyAlignment="1">
      <alignment horizontal="center" vertical="center"/>
    </xf>
    <xf numFmtId="0" fontId="87" fillId="0" borderId="52" xfId="0" applyFont="1" applyBorder="1" applyAlignment="1">
      <alignment horizontal="center" vertical="center"/>
    </xf>
    <xf numFmtId="0" fontId="87" fillId="0" borderId="53" xfId="0" applyFont="1" applyBorder="1" applyAlignment="1">
      <alignment horizontal="center" vertical="center"/>
    </xf>
    <xf numFmtId="0" fontId="87" fillId="0" borderId="70" xfId="0" applyFont="1" applyBorder="1" applyAlignment="1">
      <alignment horizontal="left" vertical="center" wrapText="1"/>
    </xf>
    <xf numFmtId="0" fontId="87" fillId="0" borderId="72" xfId="0" applyFont="1" applyBorder="1" applyAlignment="1">
      <alignment horizontal="left" vertical="center" wrapText="1"/>
    </xf>
    <xf numFmtId="0" fontId="87" fillId="0" borderId="74" xfId="0" applyFont="1" applyBorder="1" applyAlignment="1">
      <alignment horizontal="left" vertical="center" wrapText="1"/>
    </xf>
    <xf numFmtId="0" fontId="87" fillId="0" borderId="42" xfId="0" applyFont="1" applyBorder="1" applyAlignment="1">
      <alignment horizontal="center" vertical="center" wrapText="1"/>
    </xf>
    <xf numFmtId="0" fontId="87" fillId="0" borderId="3" xfId="0" applyFont="1" applyBorder="1" applyAlignment="1">
      <alignment horizontal="center" vertical="center" wrapText="1"/>
    </xf>
    <xf numFmtId="0" fontId="87" fillId="0" borderId="46" xfId="0" applyFont="1" applyBorder="1" applyAlignment="1">
      <alignment horizontal="center" vertical="center" wrapText="1"/>
    </xf>
    <xf numFmtId="0" fontId="87" fillId="0" borderId="43" xfId="0" applyFont="1" applyBorder="1" applyAlignment="1">
      <alignment horizontal="center" vertical="center" wrapText="1"/>
    </xf>
    <xf numFmtId="0" fontId="87" fillId="0" borderId="44" xfId="0" applyFont="1" applyBorder="1" applyAlignment="1">
      <alignment horizontal="center" vertical="center" wrapText="1"/>
    </xf>
    <xf numFmtId="0" fontId="87" fillId="0" borderId="47" xfId="0" applyFont="1" applyBorder="1" applyAlignment="1">
      <alignment horizontal="center" vertical="center" wrapText="1"/>
    </xf>
    <xf numFmtId="167" fontId="98" fillId="0" borderId="75" xfId="23572" applyNumberFormat="1" applyFont="1" applyBorder="1" applyAlignment="1">
      <alignment horizontal="center" vertical="center" wrapText="1"/>
    </xf>
    <xf numFmtId="167" fontId="98" fillId="0" borderId="65" xfId="23572" applyNumberFormat="1" applyFont="1" applyBorder="1" applyAlignment="1">
      <alignment horizontal="center" vertical="center" wrapText="1"/>
    </xf>
    <xf numFmtId="167" fontId="98" fillId="0" borderId="66" xfId="23572" applyNumberFormat="1" applyFont="1" applyBorder="1" applyAlignment="1">
      <alignment horizontal="center" vertical="center" wrapText="1"/>
    </xf>
    <xf numFmtId="0" fontId="0" fillId="0" borderId="51" xfId="0" applyBorder="1" applyAlignment="1">
      <alignment horizontal="center" vertical="center"/>
    </xf>
    <xf numFmtId="0" fontId="0" fillId="0" borderId="52" xfId="0" applyBorder="1" applyAlignment="1">
      <alignment horizontal="center" vertical="center"/>
    </xf>
    <xf numFmtId="0" fontId="0" fillId="0" borderId="53" xfId="0" applyBorder="1" applyAlignment="1">
      <alignment horizontal="center" vertic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101" fillId="91" borderId="57" xfId="0" applyFont="1" applyFill="1" applyBorder="1" applyAlignment="1">
      <alignment horizontal="left" vertical="center" wrapText="1"/>
    </xf>
    <xf numFmtId="0" fontId="101" fillId="91" borderId="58" xfId="0" applyFont="1" applyFill="1" applyBorder="1" applyAlignment="1">
      <alignment horizontal="left" vertical="center" wrapText="1"/>
    </xf>
    <xf numFmtId="0" fontId="101" fillId="91" borderId="59" xfId="0" applyFont="1" applyFill="1" applyBorder="1" applyAlignment="1">
      <alignment horizontal="left" vertical="center" wrapText="1"/>
    </xf>
    <xf numFmtId="0" fontId="87" fillId="0" borderId="62" xfId="0" applyFont="1" applyBorder="1" applyAlignment="1">
      <alignment horizontal="left" vertical="center"/>
    </xf>
    <xf numFmtId="0" fontId="87" fillId="0" borderId="12" xfId="0" applyFont="1" applyBorder="1" applyAlignment="1">
      <alignment horizontal="left" vertical="center"/>
    </xf>
    <xf numFmtId="0" fontId="87" fillId="0" borderId="4" xfId="0" applyFont="1" applyBorder="1" applyAlignment="1">
      <alignment horizontal="left" vertical="center"/>
    </xf>
    <xf numFmtId="0" fontId="87" fillId="0" borderId="62" xfId="0" applyFont="1" applyBorder="1" applyAlignment="1">
      <alignment horizontal="left" vertical="center" wrapText="1"/>
    </xf>
    <xf numFmtId="0" fontId="87" fillId="0" borderId="12" xfId="0" applyFont="1" applyBorder="1" applyAlignment="1">
      <alignment horizontal="left" vertical="center" wrapText="1"/>
    </xf>
    <xf numFmtId="0" fontId="87" fillId="0" borderId="4" xfId="0" applyFont="1" applyBorder="1" applyAlignment="1">
      <alignment horizontal="left" vertical="center" wrapText="1"/>
    </xf>
    <xf numFmtId="0" fontId="87" fillId="0" borderId="3" xfId="0" applyFont="1" applyBorder="1" applyAlignment="1">
      <alignment horizontal="center"/>
    </xf>
    <xf numFmtId="167" fontId="98" fillId="0" borderId="62" xfId="23571" applyNumberFormat="1" applyFont="1" applyBorder="1" applyAlignment="1">
      <alignment horizontal="left" vertical="center"/>
    </xf>
    <xf numFmtId="167" fontId="98" fillId="0" borderId="12" xfId="23571" applyNumberFormat="1" applyFont="1" applyBorder="1" applyAlignment="1">
      <alignment horizontal="left" vertical="center"/>
    </xf>
    <xf numFmtId="167" fontId="98" fillId="0" borderId="4" xfId="23571" applyNumberFormat="1" applyFont="1" applyBorder="1" applyAlignment="1">
      <alignment horizontal="left" vertical="center"/>
    </xf>
    <xf numFmtId="0" fontId="87" fillId="0" borderId="57" xfId="0" applyFont="1" applyBorder="1" applyAlignment="1">
      <alignment horizontal="center"/>
    </xf>
    <xf numFmtId="0" fontId="87" fillId="0" borderId="59" xfId="0" applyFont="1" applyBorder="1" applyAlignment="1">
      <alignment horizontal="center"/>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0" borderId="62" xfId="0" applyFont="1" applyBorder="1" applyAlignment="1">
      <alignment horizontal="center" vertical="center"/>
    </xf>
    <xf numFmtId="0" fontId="87" fillId="0" borderId="12" xfId="0" applyFont="1" applyBorder="1" applyAlignment="1">
      <alignment horizontal="center" vertical="center"/>
    </xf>
    <xf numFmtId="0" fontId="87" fillId="0" borderId="4" xfId="0" applyFont="1" applyBorder="1" applyAlignment="1">
      <alignment horizontal="center" vertical="center"/>
    </xf>
    <xf numFmtId="0" fontId="87" fillId="90" borderId="0" xfId="0" applyFont="1" applyFill="1" applyAlignment="1">
      <alignment horizontal="left" wrapText="1"/>
    </xf>
    <xf numFmtId="0" fontId="87" fillId="0" borderId="62"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center" vertical="center"/>
    </xf>
    <xf numFmtId="0" fontId="87" fillId="0" borderId="61" xfId="0" applyFont="1" applyBorder="1" applyAlignment="1">
      <alignment horizontal="center" vertical="center"/>
    </xf>
    <xf numFmtId="0" fontId="87" fillId="0" borderId="41" xfId="0" applyFont="1" applyBorder="1" applyAlignment="1">
      <alignment horizontal="center" vertical="center"/>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0" fontId="87" fillId="0" borderId="62" xfId="0" applyFont="1" applyBorder="1" applyAlignment="1">
      <alignment horizontal="center"/>
    </xf>
    <xf numFmtId="0" fontId="98" fillId="105" borderId="0" xfId="0" applyFont="1" applyFill="1" applyAlignment="1">
      <alignment horizontal="left" wrapText="1"/>
    </xf>
    <xf numFmtId="0" fontId="102" fillId="94" borderId="62" xfId="0" applyFont="1" applyFill="1" applyBorder="1" applyAlignment="1">
      <alignment horizontal="center" vertical="center"/>
    </xf>
    <xf numFmtId="0" fontId="102" fillId="94" borderId="4" xfId="0" applyFont="1" applyFill="1" applyBorder="1" applyAlignment="1">
      <alignment horizontal="center" vertical="center"/>
    </xf>
    <xf numFmtId="0" fontId="89" fillId="94" borderId="62" xfId="0" applyFont="1" applyFill="1" applyBorder="1" applyAlignment="1">
      <alignment horizontal="center" vertical="center" wrapText="1"/>
    </xf>
    <xf numFmtId="0" fontId="89" fillId="94" borderId="4" xfId="0" applyFont="1" applyFill="1" applyBorder="1" applyAlignment="1">
      <alignment horizontal="center" vertical="center" wrapText="1"/>
    </xf>
    <xf numFmtId="0" fontId="89" fillId="0" borderId="0" xfId="0" applyFont="1" applyAlignment="1">
      <alignment horizontal="left" vertical="top" wrapText="1"/>
    </xf>
    <xf numFmtId="0" fontId="89" fillId="0" borderId="39" xfId="0" applyFont="1" applyBorder="1" applyAlignment="1">
      <alignment horizontal="left" wrapText="1"/>
    </xf>
    <xf numFmtId="0" fontId="89" fillId="110" borderId="57" xfId="0" applyFont="1" applyFill="1" applyBorder="1" applyAlignment="1">
      <alignment horizontal="center" vertical="center" wrapText="1"/>
    </xf>
    <xf numFmtId="0" fontId="89" fillId="110" borderId="58" xfId="0" applyFont="1" applyFill="1" applyBorder="1" applyAlignment="1">
      <alignment horizontal="center" vertical="center" wrapText="1"/>
    </xf>
    <xf numFmtId="0" fontId="89" fillId="110" borderId="59" xfId="0" applyFont="1" applyFill="1" applyBorder="1" applyAlignment="1">
      <alignment horizontal="center" vertical="center"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98" fillId="0" borderId="3" xfId="0" applyFont="1" applyBorder="1" applyAlignment="1">
      <alignment horizontal="center"/>
    </xf>
    <xf numFmtId="0" fontId="89" fillId="94" borderId="3" xfId="0" applyFont="1" applyFill="1" applyBorder="1" applyAlignment="1">
      <alignment horizontal="left" vertical="center" wrapText="1"/>
    </xf>
    <xf numFmtId="0" fontId="89" fillId="94" borderId="57" xfId="23571" applyNumberFormat="1" applyFont="1" applyFill="1" applyBorder="1" applyAlignment="1">
      <alignment horizontal="left" vertical="center" wrapText="1"/>
    </xf>
    <xf numFmtId="0" fontId="98" fillId="94" borderId="62" xfId="0" applyFont="1" applyFill="1" applyBorder="1" applyAlignment="1">
      <alignment horizontal="center"/>
    </xf>
    <xf numFmtId="0" fontId="98" fillId="94" borderId="12" xfId="0" applyFont="1" applyFill="1" applyBorder="1" applyAlignment="1">
      <alignment horizontal="center"/>
    </xf>
    <xf numFmtId="0" fontId="91" fillId="88" borderId="55" xfId="0" applyFont="1" applyFill="1" applyBorder="1" applyAlignment="1">
      <alignment horizontal="left"/>
    </xf>
    <xf numFmtId="0" fontId="95" fillId="88" borderId="56" xfId="0" applyFont="1" applyFill="1" applyBorder="1" applyAlignment="1">
      <alignment horizontal="left"/>
    </xf>
    <xf numFmtId="0" fontId="95" fillId="88" borderId="61" xfId="0" applyFont="1" applyFill="1" applyBorder="1" applyAlignment="1">
      <alignment horizontal="left"/>
    </xf>
    <xf numFmtId="0" fontId="91" fillId="88" borderId="56" xfId="0" applyFont="1" applyFill="1" applyBorder="1" applyAlignment="1">
      <alignment horizontal="left"/>
    </xf>
    <xf numFmtId="0" fontId="91" fillId="88" borderId="61" xfId="0" applyFont="1" applyFill="1" applyBorder="1" applyAlignment="1">
      <alignment horizontal="left"/>
    </xf>
    <xf numFmtId="0" fontId="98" fillId="0" borderId="62" xfId="0" applyFont="1" applyBorder="1" applyAlignment="1">
      <alignment horizontal="center"/>
    </xf>
    <xf numFmtId="0" fontId="98" fillId="0" borderId="12" xfId="0" applyFont="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89" fillId="4" borderId="3" xfId="4" applyFont="1" applyFill="1" applyBorder="1" applyAlignment="1">
      <alignment vertical="center" wrapText="1"/>
    </xf>
    <xf numFmtId="0" fontId="13" fillId="4" borderId="3" xfId="55633" applyFill="1" applyBorder="1" applyAlignment="1">
      <alignment horizontal="left" wrapText="1"/>
    </xf>
    <xf numFmtId="0" fontId="89" fillId="4" borderId="3" xfId="4" applyFont="1" applyFill="1" applyBorder="1" applyAlignment="1">
      <alignment horizontal="left" wrapText="1"/>
    </xf>
    <xf numFmtId="0" fontId="0" fillId="90" borderId="0" xfId="0" applyFill="1" applyAlignment="1">
      <alignment horizontal="left" vertical="top" wrapText="1"/>
    </xf>
    <xf numFmtId="0" fontId="89" fillId="88" borderId="3" xfId="4" applyFont="1" applyFill="1" applyBorder="1" applyAlignment="1">
      <alignment horizontal="right"/>
    </xf>
    <xf numFmtId="0" fontId="114" fillId="106" borderId="0" xfId="0" applyFont="1" applyFill="1" applyAlignment="1">
      <alignment horizontal="left" vertical="top" wrapText="1"/>
    </xf>
  </cellXfs>
  <cellStyles count="55653">
    <cellStyle name="%" xfId="10" xr:uid="{00000000-0005-0000-0000-000000000000}"/>
    <cellStyle name="% 2" xfId="43" xr:uid="{00000000-0005-0000-0000-000001000000}"/>
    <cellStyle name="% 2 10" xfId="230" xr:uid="{00000000-0005-0000-0000-000002000000}"/>
    <cellStyle name="% 2 10 2" xfId="231" xr:uid="{00000000-0005-0000-0000-000003000000}"/>
    <cellStyle name="% 2 11" xfId="232" xr:uid="{00000000-0005-0000-0000-000004000000}"/>
    <cellStyle name="% 2 11 2" xfId="233" xr:uid="{00000000-0005-0000-0000-000005000000}"/>
    <cellStyle name="% 2 12" xfId="234" xr:uid="{00000000-0005-0000-0000-000006000000}"/>
    <cellStyle name="% 2 12 2" xfId="235" xr:uid="{00000000-0005-0000-0000-000007000000}"/>
    <cellStyle name="% 2 13" xfId="236" xr:uid="{00000000-0005-0000-0000-000008000000}"/>
    <cellStyle name="% 2 13 2" xfId="237" xr:uid="{00000000-0005-0000-0000-000009000000}"/>
    <cellStyle name="% 2 14" xfId="238" xr:uid="{00000000-0005-0000-0000-00000A000000}"/>
    <cellStyle name="% 2 14 2" xfId="239" xr:uid="{00000000-0005-0000-0000-00000B000000}"/>
    <cellStyle name="% 2 15" xfId="240" xr:uid="{00000000-0005-0000-0000-00000C000000}"/>
    <cellStyle name="% 2 15 2" xfId="241" xr:uid="{00000000-0005-0000-0000-00000D000000}"/>
    <cellStyle name="% 2 16" xfId="242" xr:uid="{00000000-0005-0000-0000-00000E000000}"/>
    <cellStyle name="% 2 16 2" xfId="243" xr:uid="{00000000-0005-0000-0000-00000F000000}"/>
    <cellStyle name="% 2 17" xfId="244" xr:uid="{00000000-0005-0000-0000-000010000000}"/>
    <cellStyle name="% 2 17 2" xfId="245" xr:uid="{00000000-0005-0000-0000-000011000000}"/>
    <cellStyle name="% 2 18" xfId="246" xr:uid="{00000000-0005-0000-0000-000012000000}"/>
    <cellStyle name="% 2 18 2" xfId="247" xr:uid="{00000000-0005-0000-0000-000013000000}"/>
    <cellStyle name="% 2 19" xfId="248" xr:uid="{00000000-0005-0000-0000-000014000000}"/>
    <cellStyle name="% 2 19 2" xfId="249" xr:uid="{00000000-0005-0000-0000-000015000000}"/>
    <cellStyle name="% 2 2" xfId="44" xr:uid="{00000000-0005-0000-0000-000016000000}"/>
    <cellStyle name="% 2 2 2" xfId="250" xr:uid="{00000000-0005-0000-0000-000017000000}"/>
    <cellStyle name="% 2 20" xfId="251" xr:uid="{00000000-0005-0000-0000-000018000000}"/>
    <cellStyle name="% 2 3" xfId="45" xr:uid="{00000000-0005-0000-0000-000019000000}"/>
    <cellStyle name="% 2 3 2" xfId="252" xr:uid="{00000000-0005-0000-0000-00001A000000}"/>
    <cellStyle name="% 2 4" xfId="253" xr:uid="{00000000-0005-0000-0000-00001B000000}"/>
    <cellStyle name="% 2 4 2" xfId="254" xr:uid="{00000000-0005-0000-0000-00001C000000}"/>
    <cellStyle name="% 2 5" xfId="255" xr:uid="{00000000-0005-0000-0000-00001D000000}"/>
    <cellStyle name="% 2 5 2" xfId="256" xr:uid="{00000000-0005-0000-0000-00001E000000}"/>
    <cellStyle name="% 2 6" xfId="257" xr:uid="{00000000-0005-0000-0000-00001F000000}"/>
    <cellStyle name="% 2 6 2" xfId="258" xr:uid="{00000000-0005-0000-0000-000020000000}"/>
    <cellStyle name="% 2 7" xfId="259" xr:uid="{00000000-0005-0000-0000-000021000000}"/>
    <cellStyle name="% 2 7 2" xfId="260" xr:uid="{00000000-0005-0000-0000-000022000000}"/>
    <cellStyle name="% 2 8" xfId="261" xr:uid="{00000000-0005-0000-0000-000023000000}"/>
    <cellStyle name="% 2 8 2" xfId="262" xr:uid="{00000000-0005-0000-0000-000024000000}"/>
    <cellStyle name="% 2 9" xfId="263" xr:uid="{00000000-0005-0000-0000-000025000000}"/>
    <cellStyle name="% 2 9 2" xfId="264" xr:uid="{00000000-0005-0000-0000-000026000000}"/>
    <cellStyle name="% 3" xfId="46" xr:uid="{00000000-0005-0000-0000-000027000000}"/>
    <cellStyle name="% 4" xfId="47" xr:uid="{00000000-0005-0000-0000-000028000000}"/>
    <cellStyle name="% 5" xfId="48" xr:uid="{00000000-0005-0000-0000-000029000000}"/>
    <cellStyle name="% 6" xfId="49" xr:uid="{00000000-0005-0000-0000-00002A000000}"/>
    <cellStyle name="% 7" xfId="55544" xr:uid="{00000000-0005-0000-0000-00002B000000}"/>
    <cellStyle name="_APPFEE" xfId="265" xr:uid="{00000000-0005-0000-0000-00002C000000}"/>
    <cellStyle name="_Applications" xfId="266" xr:uid="{00000000-0005-0000-0000-00002D000000}"/>
    <cellStyle name="_Applications 2" xfId="267" xr:uid="{00000000-0005-0000-0000-00002E000000}"/>
    <cellStyle name="_Applications 3" xfId="268" xr:uid="{00000000-0005-0000-0000-00002F000000}"/>
    <cellStyle name="_Applications 3 2" xfId="269" xr:uid="{00000000-0005-0000-0000-000030000000}"/>
    <cellStyle name="_Other" xfId="270" xr:uid="{00000000-0005-0000-0000-000031000000}"/>
    <cellStyle name="_Sheet1" xfId="271" xr:uid="{00000000-0005-0000-0000-000032000000}"/>
    <cellStyle name="_Sheet1 2" xfId="272" xr:uid="{00000000-0005-0000-0000-000033000000}"/>
    <cellStyle name="_Sheet1 3" xfId="273" xr:uid="{00000000-0005-0000-0000-000034000000}"/>
    <cellStyle name="_Sheet1 3 2" xfId="274" xr:uid="{00000000-0005-0000-0000-000035000000}"/>
    <cellStyle name="=C:\WINNT\SYSTEM32\COMMAND.COM" xfId="11" xr:uid="{00000000-0005-0000-0000-000036000000}"/>
    <cellStyle name="20% - Accent1 10" xfId="275" xr:uid="{00000000-0005-0000-0000-000037000000}"/>
    <cellStyle name="20% - Accent1 10 2" xfId="276" xr:uid="{00000000-0005-0000-0000-000038000000}"/>
    <cellStyle name="20% - Accent1 10 3" xfId="277" xr:uid="{00000000-0005-0000-0000-000039000000}"/>
    <cellStyle name="20% - Accent1 11" xfId="278" xr:uid="{00000000-0005-0000-0000-00003A000000}"/>
    <cellStyle name="20% - Accent1 11 2" xfId="279" xr:uid="{00000000-0005-0000-0000-00003B000000}"/>
    <cellStyle name="20% - Accent1 11 3" xfId="280" xr:uid="{00000000-0005-0000-0000-00003C000000}"/>
    <cellStyle name="20% - Accent1 12" xfId="281" xr:uid="{00000000-0005-0000-0000-00003D000000}"/>
    <cellStyle name="20% - Accent1 12 10" xfId="282" xr:uid="{00000000-0005-0000-0000-00003E000000}"/>
    <cellStyle name="20% - Accent1 12 10 2" xfId="283" xr:uid="{00000000-0005-0000-0000-00003F000000}"/>
    <cellStyle name="20% - Accent1 12 11" xfId="284" xr:uid="{00000000-0005-0000-0000-000040000000}"/>
    <cellStyle name="20% - Accent1 12 11 2" xfId="285" xr:uid="{00000000-0005-0000-0000-000041000000}"/>
    <cellStyle name="20% - Accent1 12 12" xfId="286" xr:uid="{00000000-0005-0000-0000-000042000000}"/>
    <cellStyle name="20% - Accent1 12 12 2" xfId="287" xr:uid="{00000000-0005-0000-0000-000043000000}"/>
    <cellStyle name="20% - Accent1 12 13" xfId="288" xr:uid="{00000000-0005-0000-0000-000044000000}"/>
    <cellStyle name="20% - Accent1 12 13 2" xfId="289" xr:uid="{00000000-0005-0000-0000-000045000000}"/>
    <cellStyle name="20% - Accent1 12 14" xfId="290" xr:uid="{00000000-0005-0000-0000-000046000000}"/>
    <cellStyle name="20% - Accent1 12 14 2" xfId="291" xr:uid="{00000000-0005-0000-0000-000047000000}"/>
    <cellStyle name="20% - Accent1 12 15" xfId="292" xr:uid="{00000000-0005-0000-0000-000048000000}"/>
    <cellStyle name="20% - Accent1 12 15 2" xfId="293" xr:uid="{00000000-0005-0000-0000-000049000000}"/>
    <cellStyle name="20% - Accent1 12 16" xfId="294" xr:uid="{00000000-0005-0000-0000-00004A000000}"/>
    <cellStyle name="20% - Accent1 12 16 2" xfId="295" xr:uid="{00000000-0005-0000-0000-00004B000000}"/>
    <cellStyle name="20% - Accent1 12 17" xfId="296" xr:uid="{00000000-0005-0000-0000-00004C000000}"/>
    <cellStyle name="20% - Accent1 12 17 2" xfId="297" xr:uid="{00000000-0005-0000-0000-00004D000000}"/>
    <cellStyle name="20% - Accent1 12 18" xfId="298" xr:uid="{00000000-0005-0000-0000-00004E000000}"/>
    <cellStyle name="20% - Accent1 12 18 2" xfId="299" xr:uid="{00000000-0005-0000-0000-00004F000000}"/>
    <cellStyle name="20% - Accent1 12 19" xfId="300" xr:uid="{00000000-0005-0000-0000-000050000000}"/>
    <cellStyle name="20% - Accent1 12 19 2" xfId="301" xr:uid="{00000000-0005-0000-0000-000051000000}"/>
    <cellStyle name="20% - Accent1 12 2" xfId="302" xr:uid="{00000000-0005-0000-0000-000052000000}"/>
    <cellStyle name="20% - Accent1 12 2 2" xfId="303" xr:uid="{00000000-0005-0000-0000-000053000000}"/>
    <cellStyle name="20% - Accent1 12 20" xfId="304" xr:uid="{00000000-0005-0000-0000-000054000000}"/>
    <cellStyle name="20% - Accent1 12 20 2" xfId="305" xr:uid="{00000000-0005-0000-0000-000055000000}"/>
    <cellStyle name="20% - Accent1 12 21" xfId="306" xr:uid="{00000000-0005-0000-0000-000056000000}"/>
    <cellStyle name="20% - Accent1 12 21 2" xfId="307" xr:uid="{00000000-0005-0000-0000-000057000000}"/>
    <cellStyle name="20% - Accent1 12 22" xfId="308" xr:uid="{00000000-0005-0000-0000-000058000000}"/>
    <cellStyle name="20% - Accent1 12 22 2" xfId="309" xr:uid="{00000000-0005-0000-0000-000059000000}"/>
    <cellStyle name="20% - Accent1 12 23" xfId="310" xr:uid="{00000000-0005-0000-0000-00005A000000}"/>
    <cellStyle name="20% - Accent1 12 23 2" xfId="311" xr:uid="{00000000-0005-0000-0000-00005B000000}"/>
    <cellStyle name="20% - Accent1 12 24" xfId="312" xr:uid="{00000000-0005-0000-0000-00005C000000}"/>
    <cellStyle name="20% - Accent1 12 24 2" xfId="313" xr:uid="{00000000-0005-0000-0000-00005D000000}"/>
    <cellStyle name="20% - Accent1 12 25" xfId="314" xr:uid="{00000000-0005-0000-0000-00005E000000}"/>
    <cellStyle name="20% - Accent1 12 25 2" xfId="315" xr:uid="{00000000-0005-0000-0000-00005F000000}"/>
    <cellStyle name="20% - Accent1 12 26" xfId="316" xr:uid="{00000000-0005-0000-0000-000060000000}"/>
    <cellStyle name="20% - Accent1 12 26 2" xfId="317" xr:uid="{00000000-0005-0000-0000-000061000000}"/>
    <cellStyle name="20% - Accent1 12 27" xfId="318" xr:uid="{00000000-0005-0000-0000-000062000000}"/>
    <cellStyle name="20% - Accent1 12 27 2" xfId="319" xr:uid="{00000000-0005-0000-0000-000063000000}"/>
    <cellStyle name="20% - Accent1 12 28" xfId="320" xr:uid="{00000000-0005-0000-0000-000064000000}"/>
    <cellStyle name="20% - Accent1 12 28 2" xfId="321" xr:uid="{00000000-0005-0000-0000-000065000000}"/>
    <cellStyle name="20% - Accent1 12 29" xfId="322" xr:uid="{00000000-0005-0000-0000-000066000000}"/>
    <cellStyle name="20% - Accent1 12 29 2" xfId="323" xr:uid="{00000000-0005-0000-0000-000067000000}"/>
    <cellStyle name="20% - Accent1 12 3" xfId="324" xr:uid="{00000000-0005-0000-0000-000068000000}"/>
    <cellStyle name="20% - Accent1 12 3 2" xfId="325" xr:uid="{00000000-0005-0000-0000-000069000000}"/>
    <cellStyle name="20% - Accent1 12 30" xfId="326" xr:uid="{00000000-0005-0000-0000-00006A000000}"/>
    <cellStyle name="20% - Accent1 12 30 2" xfId="327" xr:uid="{00000000-0005-0000-0000-00006B000000}"/>
    <cellStyle name="20% - Accent1 12 31" xfId="328" xr:uid="{00000000-0005-0000-0000-00006C000000}"/>
    <cellStyle name="20% - Accent1 12 4" xfId="329" xr:uid="{00000000-0005-0000-0000-00006D000000}"/>
    <cellStyle name="20% - Accent1 12 4 2" xfId="330" xr:uid="{00000000-0005-0000-0000-00006E000000}"/>
    <cellStyle name="20% - Accent1 12 5" xfId="331" xr:uid="{00000000-0005-0000-0000-00006F000000}"/>
    <cellStyle name="20% - Accent1 12 5 2" xfId="332" xr:uid="{00000000-0005-0000-0000-000070000000}"/>
    <cellStyle name="20% - Accent1 12 6" xfId="333" xr:uid="{00000000-0005-0000-0000-000071000000}"/>
    <cellStyle name="20% - Accent1 12 6 2" xfId="334" xr:uid="{00000000-0005-0000-0000-000072000000}"/>
    <cellStyle name="20% - Accent1 12 7" xfId="335" xr:uid="{00000000-0005-0000-0000-000073000000}"/>
    <cellStyle name="20% - Accent1 12 7 2" xfId="336" xr:uid="{00000000-0005-0000-0000-000074000000}"/>
    <cellStyle name="20% - Accent1 12 8" xfId="337" xr:uid="{00000000-0005-0000-0000-000075000000}"/>
    <cellStyle name="20% - Accent1 12 8 2" xfId="338" xr:uid="{00000000-0005-0000-0000-000076000000}"/>
    <cellStyle name="20% - Accent1 12 9" xfId="339" xr:uid="{00000000-0005-0000-0000-000077000000}"/>
    <cellStyle name="20% - Accent1 12 9 2" xfId="340" xr:uid="{00000000-0005-0000-0000-000078000000}"/>
    <cellStyle name="20% - Accent1 13" xfId="341" xr:uid="{00000000-0005-0000-0000-000079000000}"/>
    <cellStyle name="20% - Accent1 13 2" xfId="342" xr:uid="{00000000-0005-0000-0000-00007A000000}"/>
    <cellStyle name="20% - Accent1 14" xfId="343" xr:uid="{00000000-0005-0000-0000-00007B000000}"/>
    <cellStyle name="20% - Accent1 14 2" xfId="344" xr:uid="{00000000-0005-0000-0000-00007C000000}"/>
    <cellStyle name="20% - Accent1 15" xfId="345" xr:uid="{00000000-0005-0000-0000-00007D000000}"/>
    <cellStyle name="20% - Accent1 15 2" xfId="346" xr:uid="{00000000-0005-0000-0000-00007E000000}"/>
    <cellStyle name="20% - Accent1 16" xfId="347" xr:uid="{00000000-0005-0000-0000-00007F000000}"/>
    <cellStyle name="20% - Accent1 16 2" xfId="348" xr:uid="{00000000-0005-0000-0000-000080000000}"/>
    <cellStyle name="20% - Accent1 17" xfId="349" xr:uid="{00000000-0005-0000-0000-000081000000}"/>
    <cellStyle name="20% - Accent1 18" xfId="350" xr:uid="{00000000-0005-0000-0000-000082000000}"/>
    <cellStyle name="20% - Accent1 19" xfId="351" xr:uid="{00000000-0005-0000-0000-000083000000}"/>
    <cellStyle name="20% - Accent1 2" xfId="352" xr:uid="{00000000-0005-0000-0000-000084000000}"/>
    <cellStyle name="20% - Accent1 2 10" xfId="353" xr:uid="{00000000-0005-0000-0000-000085000000}"/>
    <cellStyle name="20% - Accent1 2 10 2" xfId="354" xr:uid="{00000000-0005-0000-0000-000086000000}"/>
    <cellStyle name="20% - Accent1 2 11" xfId="355" xr:uid="{00000000-0005-0000-0000-000087000000}"/>
    <cellStyle name="20% - Accent1 2 11 2" xfId="356" xr:uid="{00000000-0005-0000-0000-000088000000}"/>
    <cellStyle name="20% - Accent1 2 12" xfId="357" xr:uid="{00000000-0005-0000-0000-000089000000}"/>
    <cellStyle name="20% - Accent1 2 13" xfId="358" xr:uid="{00000000-0005-0000-0000-00008A000000}"/>
    <cellStyle name="20% - Accent1 2 14" xfId="359" xr:uid="{00000000-0005-0000-0000-00008B000000}"/>
    <cellStyle name="20% - Accent1 2 15" xfId="360" xr:uid="{00000000-0005-0000-0000-00008C000000}"/>
    <cellStyle name="20% - Accent1 2 16" xfId="361" xr:uid="{00000000-0005-0000-0000-00008D000000}"/>
    <cellStyle name="20% - Accent1 2 17" xfId="362" xr:uid="{00000000-0005-0000-0000-00008E000000}"/>
    <cellStyle name="20% - Accent1 2 18" xfId="363" xr:uid="{00000000-0005-0000-0000-00008F000000}"/>
    <cellStyle name="20% - Accent1 2 19" xfId="364" xr:uid="{00000000-0005-0000-0000-000090000000}"/>
    <cellStyle name="20% - Accent1 2 2" xfId="365" xr:uid="{00000000-0005-0000-0000-000091000000}"/>
    <cellStyle name="20% - Accent1 2 2 2" xfId="366" xr:uid="{00000000-0005-0000-0000-000092000000}"/>
    <cellStyle name="20% - Accent1 2 2 3" xfId="367" xr:uid="{00000000-0005-0000-0000-000093000000}"/>
    <cellStyle name="20% - Accent1 2 20" xfId="368" xr:uid="{00000000-0005-0000-0000-000094000000}"/>
    <cellStyle name="20% - Accent1 2 21" xfId="369" xr:uid="{00000000-0005-0000-0000-000095000000}"/>
    <cellStyle name="20% - Accent1 2 22" xfId="370" xr:uid="{00000000-0005-0000-0000-000096000000}"/>
    <cellStyle name="20% - Accent1 2 23" xfId="371" xr:uid="{00000000-0005-0000-0000-000097000000}"/>
    <cellStyle name="20% - Accent1 2 24" xfId="372" xr:uid="{00000000-0005-0000-0000-000098000000}"/>
    <cellStyle name="20% - Accent1 2 25" xfId="373" xr:uid="{00000000-0005-0000-0000-000099000000}"/>
    <cellStyle name="20% - Accent1 2 3" xfId="374" xr:uid="{00000000-0005-0000-0000-00009A000000}"/>
    <cellStyle name="20% - Accent1 2 3 2" xfId="375" xr:uid="{00000000-0005-0000-0000-00009B000000}"/>
    <cellStyle name="20% - Accent1 2 3 3" xfId="376" xr:uid="{00000000-0005-0000-0000-00009C000000}"/>
    <cellStyle name="20% - Accent1 2 4" xfId="377" xr:uid="{00000000-0005-0000-0000-00009D000000}"/>
    <cellStyle name="20% - Accent1 2 4 2" xfId="378" xr:uid="{00000000-0005-0000-0000-00009E000000}"/>
    <cellStyle name="20% - Accent1 2 4 3" xfId="379" xr:uid="{00000000-0005-0000-0000-00009F000000}"/>
    <cellStyle name="20% - Accent1 2 5" xfId="380" xr:uid="{00000000-0005-0000-0000-0000A0000000}"/>
    <cellStyle name="20% - Accent1 2 5 2" xfId="381" xr:uid="{00000000-0005-0000-0000-0000A1000000}"/>
    <cellStyle name="20% - Accent1 2 5 3" xfId="382" xr:uid="{00000000-0005-0000-0000-0000A2000000}"/>
    <cellStyle name="20% - Accent1 2 6" xfId="383" xr:uid="{00000000-0005-0000-0000-0000A3000000}"/>
    <cellStyle name="20% - Accent1 2 6 2" xfId="384" xr:uid="{00000000-0005-0000-0000-0000A4000000}"/>
    <cellStyle name="20% - Accent1 2 6 3" xfId="385" xr:uid="{00000000-0005-0000-0000-0000A5000000}"/>
    <cellStyle name="20% - Accent1 2 7" xfId="386" xr:uid="{00000000-0005-0000-0000-0000A6000000}"/>
    <cellStyle name="20% - Accent1 2 7 2" xfId="387" xr:uid="{00000000-0005-0000-0000-0000A7000000}"/>
    <cellStyle name="20% - Accent1 2 7 3" xfId="388" xr:uid="{00000000-0005-0000-0000-0000A8000000}"/>
    <cellStyle name="20% - Accent1 2 8" xfId="389" xr:uid="{00000000-0005-0000-0000-0000A9000000}"/>
    <cellStyle name="20% - Accent1 2 8 2" xfId="390" xr:uid="{00000000-0005-0000-0000-0000AA000000}"/>
    <cellStyle name="20% - Accent1 2 8 3" xfId="391" xr:uid="{00000000-0005-0000-0000-0000AB000000}"/>
    <cellStyle name="20% - Accent1 2 9" xfId="392" xr:uid="{00000000-0005-0000-0000-0000AC000000}"/>
    <cellStyle name="20% - Accent1 20" xfId="393" xr:uid="{00000000-0005-0000-0000-0000AD000000}"/>
    <cellStyle name="20% - Accent1 21" xfId="394" xr:uid="{00000000-0005-0000-0000-0000AE000000}"/>
    <cellStyle name="20% - Accent1 22" xfId="395" xr:uid="{00000000-0005-0000-0000-0000AF000000}"/>
    <cellStyle name="20% - Accent1 23" xfId="396" xr:uid="{00000000-0005-0000-0000-0000B0000000}"/>
    <cellStyle name="20% - Accent1 24" xfId="397" xr:uid="{00000000-0005-0000-0000-0000B1000000}"/>
    <cellStyle name="20% - Accent1 25" xfId="398" xr:uid="{00000000-0005-0000-0000-0000B2000000}"/>
    <cellStyle name="20% - Accent1 26" xfId="399" xr:uid="{00000000-0005-0000-0000-0000B3000000}"/>
    <cellStyle name="20% - Accent1 27" xfId="400" xr:uid="{00000000-0005-0000-0000-0000B4000000}"/>
    <cellStyle name="20% - Accent1 28" xfId="401" xr:uid="{00000000-0005-0000-0000-0000B5000000}"/>
    <cellStyle name="20% - Accent1 29" xfId="402" xr:uid="{00000000-0005-0000-0000-0000B6000000}"/>
    <cellStyle name="20% - Accent1 3" xfId="403" xr:uid="{00000000-0005-0000-0000-0000B7000000}"/>
    <cellStyle name="20% - Accent1 3 2" xfId="404" xr:uid="{00000000-0005-0000-0000-0000B8000000}"/>
    <cellStyle name="20% - Accent1 3 2 2" xfId="405" xr:uid="{00000000-0005-0000-0000-0000B9000000}"/>
    <cellStyle name="20% - Accent1 3 3" xfId="406" xr:uid="{00000000-0005-0000-0000-0000BA000000}"/>
    <cellStyle name="20% - Accent1 3 4" xfId="407" xr:uid="{00000000-0005-0000-0000-0000BB000000}"/>
    <cellStyle name="20% - Accent1 30" xfId="408" xr:uid="{00000000-0005-0000-0000-0000BC000000}"/>
    <cellStyle name="20% - Accent1 4" xfId="409" xr:uid="{00000000-0005-0000-0000-0000BD000000}"/>
    <cellStyle name="20% - Accent1 4 2" xfId="410" xr:uid="{00000000-0005-0000-0000-0000BE000000}"/>
    <cellStyle name="20% - Accent1 4 2 2" xfId="411" xr:uid="{00000000-0005-0000-0000-0000BF000000}"/>
    <cellStyle name="20% - Accent1 4 3" xfId="412" xr:uid="{00000000-0005-0000-0000-0000C0000000}"/>
    <cellStyle name="20% - Accent1 4 4" xfId="413" xr:uid="{00000000-0005-0000-0000-0000C1000000}"/>
    <cellStyle name="20% - Accent1 5" xfId="414" xr:uid="{00000000-0005-0000-0000-0000C2000000}"/>
    <cellStyle name="20% - Accent1 5 2" xfId="415" xr:uid="{00000000-0005-0000-0000-0000C3000000}"/>
    <cellStyle name="20% - Accent1 5 2 2" xfId="416" xr:uid="{00000000-0005-0000-0000-0000C4000000}"/>
    <cellStyle name="20% - Accent1 5 3" xfId="417" xr:uid="{00000000-0005-0000-0000-0000C5000000}"/>
    <cellStyle name="20% - Accent1 5 4" xfId="418" xr:uid="{00000000-0005-0000-0000-0000C6000000}"/>
    <cellStyle name="20% - Accent1 6" xfId="419" xr:uid="{00000000-0005-0000-0000-0000C7000000}"/>
    <cellStyle name="20% - Accent1 6 2" xfId="420" xr:uid="{00000000-0005-0000-0000-0000C8000000}"/>
    <cellStyle name="20% - Accent1 6 2 2" xfId="421" xr:uid="{00000000-0005-0000-0000-0000C9000000}"/>
    <cellStyle name="20% - Accent1 6 3" xfId="422" xr:uid="{00000000-0005-0000-0000-0000CA000000}"/>
    <cellStyle name="20% - Accent1 6 3 2" xfId="423" xr:uid="{00000000-0005-0000-0000-0000CB000000}"/>
    <cellStyle name="20% - Accent1 6 4" xfId="424" xr:uid="{00000000-0005-0000-0000-0000CC000000}"/>
    <cellStyle name="20% - Accent1 6 5" xfId="425" xr:uid="{00000000-0005-0000-0000-0000CD000000}"/>
    <cellStyle name="20% - Accent1 6 6" xfId="426" xr:uid="{00000000-0005-0000-0000-0000CE000000}"/>
    <cellStyle name="20% - Accent1 7" xfId="427" xr:uid="{00000000-0005-0000-0000-0000CF000000}"/>
    <cellStyle name="20% - Accent1 7 10" xfId="428" xr:uid="{00000000-0005-0000-0000-0000D0000000}"/>
    <cellStyle name="20% - Accent1 7 10 2" xfId="429" xr:uid="{00000000-0005-0000-0000-0000D1000000}"/>
    <cellStyle name="20% - Accent1 7 11" xfId="430" xr:uid="{00000000-0005-0000-0000-0000D2000000}"/>
    <cellStyle name="20% - Accent1 7 11 2" xfId="431" xr:uid="{00000000-0005-0000-0000-0000D3000000}"/>
    <cellStyle name="20% - Accent1 7 12" xfId="432" xr:uid="{00000000-0005-0000-0000-0000D4000000}"/>
    <cellStyle name="20% - Accent1 7 13" xfId="433" xr:uid="{00000000-0005-0000-0000-0000D5000000}"/>
    <cellStyle name="20% - Accent1 7 2" xfId="434" xr:uid="{00000000-0005-0000-0000-0000D6000000}"/>
    <cellStyle name="20% - Accent1 7 2 2" xfId="435" xr:uid="{00000000-0005-0000-0000-0000D7000000}"/>
    <cellStyle name="20% - Accent1 7 3" xfId="436" xr:uid="{00000000-0005-0000-0000-0000D8000000}"/>
    <cellStyle name="20% - Accent1 7 3 2" xfId="437" xr:uid="{00000000-0005-0000-0000-0000D9000000}"/>
    <cellStyle name="20% - Accent1 7 4" xfId="438" xr:uid="{00000000-0005-0000-0000-0000DA000000}"/>
    <cellStyle name="20% - Accent1 7 4 2" xfId="439" xr:uid="{00000000-0005-0000-0000-0000DB000000}"/>
    <cellStyle name="20% - Accent1 7 5" xfId="440" xr:uid="{00000000-0005-0000-0000-0000DC000000}"/>
    <cellStyle name="20% - Accent1 7 5 2" xfId="441" xr:uid="{00000000-0005-0000-0000-0000DD000000}"/>
    <cellStyle name="20% - Accent1 7 6" xfId="442" xr:uid="{00000000-0005-0000-0000-0000DE000000}"/>
    <cellStyle name="20% - Accent1 7 6 2" xfId="443" xr:uid="{00000000-0005-0000-0000-0000DF000000}"/>
    <cellStyle name="20% - Accent1 7 7" xfId="444" xr:uid="{00000000-0005-0000-0000-0000E0000000}"/>
    <cellStyle name="20% - Accent1 7 7 2" xfId="445" xr:uid="{00000000-0005-0000-0000-0000E1000000}"/>
    <cellStyle name="20% - Accent1 7 8" xfId="446" xr:uid="{00000000-0005-0000-0000-0000E2000000}"/>
    <cellStyle name="20% - Accent1 7 8 2" xfId="447" xr:uid="{00000000-0005-0000-0000-0000E3000000}"/>
    <cellStyle name="20% - Accent1 7 9" xfId="448" xr:uid="{00000000-0005-0000-0000-0000E4000000}"/>
    <cellStyle name="20% - Accent1 7 9 2" xfId="449" xr:uid="{00000000-0005-0000-0000-0000E5000000}"/>
    <cellStyle name="20% - Accent1 8" xfId="450" xr:uid="{00000000-0005-0000-0000-0000E6000000}"/>
    <cellStyle name="20% - Accent1 8 2" xfId="451" xr:uid="{00000000-0005-0000-0000-0000E7000000}"/>
    <cellStyle name="20% - Accent1 8 3" xfId="452" xr:uid="{00000000-0005-0000-0000-0000E8000000}"/>
    <cellStyle name="20% - Accent1 9" xfId="453" xr:uid="{00000000-0005-0000-0000-0000E9000000}"/>
    <cellStyle name="20% - Accent1 9 2" xfId="454" xr:uid="{00000000-0005-0000-0000-0000EA000000}"/>
    <cellStyle name="20% - Accent1 9 3" xfId="455" xr:uid="{00000000-0005-0000-0000-0000EB000000}"/>
    <cellStyle name="20% - Accent2 10" xfId="456" xr:uid="{00000000-0005-0000-0000-0000EC000000}"/>
    <cellStyle name="20% - Accent2 10 2" xfId="457" xr:uid="{00000000-0005-0000-0000-0000ED000000}"/>
    <cellStyle name="20% - Accent2 10 3" xfId="458" xr:uid="{00000000-0005-0000-0000-0000EE000000}"/>
    <cellStyle name="20% - Accent2 11" xfId="459" xr:uid="{00000000-0005-0000-0000-0000EF000000}"/>
    <cellStyle name="20% - Accent2 11 2" xfId="460" xr:uid="{00000000-0005-0000-0000-0000F0000000}"/>
    <cellStyle name="20% - Accent2 11 3" xfId="461" xr:uid="{00000000-0005-0000-0000-0000F1000000}"/>
    <cellStyle name="20% - Accent2 12" xfId="462" xr:uid="{00000000-0005-0000-0000-0000F2000000}"/>
    <cellStyle name="20% - Accent2 12 10" xfId="463" xr:uid="{00000000-0005-0000-0000-0000F3000000}"/>
    <cellStyle name="20% - Accent2 12 10 2" xfId="464" xr:uid="{00000000-0005-0000-0000-0000F4000000}"/>
    <cellStyle name="20% - Accent2 12 11" xfId="465" xr:uid="{00000000-0005-0000-0000-0000F5000000}"/>
    <cellStyle name="20% - Accent2 12 11 2" xfId="466" xr:uid="{00000000-0005-0000-0000-0000F6000000}"/>
    <cellStyle name="20% - Accent2 12 12" xfId="467" xr:uid="{00000000-0005-0000-0000-0000F7000000}"/>
    <cellStyle name="20% - Accent2 12 12 2" xfId="468" xr:uid="{00000000-0005-0000-0000-0000F8000000}"/>
    <cellStyle name="20% - Accent2 12 13" xfId="469" xr:uid="{00000000-0005-0000-0000-0000F9000000}"/>
    <cellStyle name="20% - Accent2 12 13 2" xfId="470" xr:uid="{00000000-0005-0000-0000-0000FA000000}"/>
    <cellStyle name="20% - Accent2 12 14" xfId="471" xr:uid="{00000000-0005-0000-0000-0000FB000000}"/>
    <cellStyle name="20% - Accent2 12 14 2" xfId="472" xr:uid="{00000000-0005-0000-0000-0000FC000000}"/>
    <cellStyle name="20% - Accent2 12 15" xfId="473" xr:uid="{00000000-0005-0000-0000-0000FD000000}"/>
    <cellStyle name="20% - Accent2 12 15 2" xfId="474" xr:uid="{00000000-0005-0000-0000-0000FE000000}"/>
    <cellStyle name="20% - Accent2 12 16" xfId="475" xr:uid="{00000000-0005-0000-0000-0000FF000000}"/>
    <cellStyle name="20% - Accent2 12 16 2" xfId="476" xr:uid="{00000000-0005-0000-0000-000000010000}"/>
    <cellStyle name="20% - Accent2 12 17" xfId="477" xr:uid="{00000000-0005-0000-0000-000001010000}"/>
    <cellStyle name="20% - Accent2 12 17 2" xfId="478" xr:uid="{00000000-0005-0000-0000-000002010000}"/>
    <cellStyle name="20% - Accent2 12 18" xfId="479" xr:uid="{00000000-0005-0000-0000-000003010000}"/>
    <cellStyle name="20% - Accent2 12 18 2" xfId="480" xr:uid="{00000000-0005-0000-0000-000004010000}"/>
    <cellStyle name="20% - Accent2 12 19" xfId="481" xr:uid="{00000000-0005-0000-0000-000005010000}"/>
    <cellStyle name="20% - Accent2 12 19 2" xfId="482" xr:uid="{00000000-0005-0000-0000-000006010000}"/>
    <cellStyle name="20% - Accent2 12 2" xfId="483" xr:uid="{00000000-0005-0000-0000-000007010000}"/>
    <cellStyle name="20% - Accent2 12 2 2" xfId="484" xr:uid="{00000000-0005-0000-0000-000008010000}"/>
    <cellStyle name="20% - Accent2 12 20" xfId="485" xr:uid="{00000000-0005-0000-0000-000009010000}"/>
    <cellStyle name="20% - Accent2 12 20 2" xfId="486" xr:uid="{00000000-0005-0000-0000-00000A010000}"/>
    <cellStyle name="20% - Accent2 12 21" xfId="487" xr:uid="{00000000-0005-0000-0000-00000B010000}"/>
    <cellStyle name="20% - Accent2 12 21 2" xfId="488" xr:uid="{00000000-0005-0000-0000-00000C010000}"/>
    <cellStyle name="20% - Accent2 12 22" xfId="489" xr:uid="{00000000-0005-0000-0000-00000D010000}"/>
    <cellStyle name="20% - Accent2 12 22 2" xfId="490" xr:uid="{00000000-0005-0000-0000-00000E010000}"/>
    <cellStyle name="20% - Accent2 12 23" xfId="491" xr:uid="{00000000-0005-0000-0000-00000F010000}"/>
    <cellStyle name="20% - Accent2 12 23 2" xfId="492" xr:uid="{00000000-0005-0000-0000-000010010000}"/>
    <cellStyle name="20% - Accent2 12 24" xfId="493" xr:uid="{00000000-0005-0000-0000-000011010000}"/>
    <cellStyle name="20% - Accent2 12 24 2" xfId="494" xr:uid="{00000000-0005-0000-0000-000012010000}"/>
    <cellStyle name="20% - Accent2 12 25" xfId="495" xr:uid="{00000000-0005-0000-0000-000013010000}"/>
    <cellStyle name="20% - Accent2 12 25 2" xfId="496" xr:uid="{00000000-0005-0000-0000-000014010000}"/>
    <cellStyle name="20% - Accent2 12 26" xfId="497" xr:uid="{00000000-0005-0000-0000-000015010000}"/>
    <cellStyle name="20% - Accent2 12 26 2" xfId="498" xr:uid="{00000000-0005-0000-0000-000016010000}"/>
    <cellStyle name="20% - Accent2 12 27" xfId="499" xr:uid="{00000000-0005-0000-0000-000017010000}"/>
    <cellStyle name="20% - Accent2 12 27 2" xfId="500" xr:uid="{00000000-0005-0000-0000-000018010000}"/>
    <cellStyle name="20% - Accent2 12 28" xfId="501" xr:uid="{00000000-0005-0000-0000-000019010000}"/>
    <cellStyle name="20% - Accent2 12 28 2" xfId="502" xr:uid="{00000000-0005-0000-0000-00001A010000}"/>
    <cellStyle name="20% - Accent2 12 29" xfId="503" xr:uid="{00000000-0005-0000-0000-00001B010000}"/>
    <cellStyle name="20% - Accent2 12 29 2" xfId="504" xr:uid="{00000000-0005-0000-0000-00001C010000}"/>
    <cellStyle name="20% - Accent2 12 3" xfId="505" xr:uid="{00000000-0005-0000-0000-00001D010000}"/>
    <cellStyle name="20% - Accent2 12 3 2" xfId="506" xr:uid="{00000000-0005-0000-0000-00001E010000}"/>
    <cellStyle name="20% - Accent2 12 30" xfId="507" xr:uid="{00000000-0005-0000-0000-00001F010000}"/>
    <cellStyle name="20% - Accent2 12 30 2" xfId="508" xr:uid="{00000000-0005-0000-0000-000020010000}"/>
    <cellStyle name="20% - Accent2 12 31" xfId="509" xr:uid="{00000000-0005-0000-0000-000021010000}"/>
    <cellStyle name="20% - Accent2 12 4" xfId="510" xr:uid="{00000000-0005-0000-0000-000022010000}"/>
    <cellStyle name="20% - Accent2 12 4 2" xfId="511" xr:uid="{00000000-0005-0000-0000-000023010000}"/>
    <cellStyle name="20% - Accent2 12 5" xfId="512" xr:uid="{00000000-0005-0000-0000-000024010000}"/>
    <cellStyle name="20% - Accent2 12 5 2" xfId="513" xr:uid="{00000000-0005-0000-0000-000025010000}"/>
    <cellStyle name="20% - Accent2 12 6" xfId="514" xr:uid="{00000000-0005-0000-0000-000026010000}"/>
    <cellStyle name="20% - Accent2 12 6 2" xfId="515" xr:uid="{00000000-0005-0000-0000-000027010000}"/>
    <cellStyle name="20% - Accent2 12 7" xfId="516" xr:uid="{00000000-0005-0000-0000-000028010000}"/>
    <cellStyle name="20% - Accent2 12 7 2" xfId="517" xr:uid="{00000000-0005-0000-0000-000029010000}"/>
    <cellStyle name="20% - Accent2 12 8" xfId="518" xr:uid="{00000000-0005-0000-0000-00002A010000}"/>
    <cellStyle name="20% - Accent2 12 8 2" xfId="519" xr:uid="{00000000-0005-0000-0000-00002B010000}"/>
    <cellStyle name="20% - Accent2 12 9" xfId="520" xr:uid="{00000000-0005-0000-0000-00002C010000}"/>
    <cellStyle name="20% - Accent2 12 9 2" xfId="521" xr:uid="{00000000-0005-0000-0000-00002D010000}"/>
    <cellStyle name="20% - Accent2 13" xfId="522" xr:uid="{00000000-0005-0000-0000-00002E010000}"/>
    <cellStyle name="20% - Accent2 13 2" xfId="523" xr:uid="{00000000-0005-0000-0000-00002F010000}"/>
    <cellStyle name="20% - Accent2 14" xfId="524" xr:uid="{00000000-0005-0000-0000-000030010000}"/>
    <cellStyle name="20% - Accent2 14 2" xfId="525" xr:uid="{00000000-0005-0000-0000-000031010000}"/>
    <cellStyle name="20% - Accent2 15" xfId="526" xr:uid="{00000000-0005-0000-0000-000032010000}"/>
    <cellStyle name="20% - Accent2 15 2" xfId="527" xr:uid="{00000000-0005-0000-0000-000033010000}"/>
    <cellStyle name="20% - Accent2 16" xfId="528" xr:uid="{00000000-0005-0000-0000-000034010000}"/>
    <cellStyle name="20% - Accent2 16 2" xfId="529" xr:uid="{00000000-0005-0000-0000-000035010000}"/>
    <cellStyle name="20% - Accent2 17" xfId="530" xr:uid="{00000000-0005-0000-0000-000036010000}"/>
    <cellStyle name="20% - Accent2 18" xfId="531" xr:uid="{00000000-0005-0000-0000-000037010000}"/>
    <cellStyle name="20% - Accent2 19" xfId="532" xr:uid="{00000000-0005-0000-0000-000038010000}"/>
    <cellStyle name="20% - Accent2 2" xfId="533" xr:uid="{00000000-0005-0000-0000-000039010000}"/>
    <cellStyle name="20% - Accent2 2 10" xfId="534" xr:uid="{00000000-0005-0000-0000-00003A010000}"/>
    <cellStyle name="20% - Accent2 2 10 2" xfId="535" xr:uid="{00000000-0005-0000-0000-00003B010000}"/>
    <cellStyle name="20% - Accent2 2 11" xfId="536" xr:uid="{00000000-0005-0000-0000-00003C010000}"/>
    <cellStyle name="20% - Accent2 2 11 2" xfId="537" xr:uid="{00000000-0005-0000-0000-00003D010000}"/>
    <cellStyle name="20% - Accent2 2 12" xfId="538" xr:uid="{00000000-0005-0000-0000-00003E010000}"/>
    <cellStyle name="20% - Accent2 2 13" xfId="539" xr:uid="{00000000-0005-0000-0000-00003F010000}"/>
    <cellStyle name="20% - Accent2 2 14" xfId="540" xr:uid="{00000000-0005-0000-0000-000040010000}"/>
    <cellStyle name="20% - Accent2 2 15" xfId="541" xr:uid="{00000000-0005-0000-0000-000041010000}"/>
    <cellStyle name="20% - Accent2 2 16" xfId="542" xr:uid="{00000000-0005-0000-0000-000042010000}"/>
    <cellStyle name="20% - Accent2 2 17" xfId="543" xr:uid="{00000000-0005-0000-0000-000043010000}"/>
    <cellStyle name="20% - Accent2 2 18" xfId="544" xr:uid="{00000000-0005-0000-0000-000044010000}"/>
    <cellStyle name="20% - Accent2 2 19" xfId="545" xr:uid="{00000000-0005-0000-0000-000045010000}"/>
    <cellStyle name="20% - Accent2 2 2" xfId="546" xr:uid="{00000000-0005-0000-0000-000046010000}"/>
    <cellStyle name="20% - Accent2 2 2 2" xfId="547" xr:uid="{00000000-0005-0000-0000-000047010000}"/>
    <cellStyle name="20% - Accent2 2 2 3" xfId="548" xr:uid="{00000000-0005-0000-0000-000048010000}"/>
    <cellStyle name="20% - Accent2 2 20" xfId="549" xr:uid="{00000000-0005-0000-0000-000049010000}"/>
    <cellStyle name="20% - Accent2 2 21" xfId="550" xr:uid="{00000000-0005-0000-0000-00004A010000}"/>
    <cellStyle name="20% - Accent2 2 22" xfId="551" xr:uid="{00000000-0005-0000-0000-00004B010000}"/>
    <cellStyle name="20% - Accent2 2 23" xfId="552" xr:uid="{00000000-0005-0000-0000-00004C010000}"/>
    <cellStyle name="20% - Accent2 2 24" xfId="553" xr:uid="{00000000-0005-0000-0000-00004D010000}"/>
    <cellStyle name="20% - Accent2 2 25" xfId="554" xr:uid="{00000000-0005-0000-0000-00004E010000}"/>
    <cellStyle name="20% - Accent2 2 3" xfId="555" xr:uid="{00000000-0005-0000-0000-00004F010000}"/>
    <cellStyle name="20% - Accent2 2 3 2" xfId="556" xr:uid="{00000000-0005-0000-0000-000050010000}"/>
    <cellStyle name="20% - Accent2 2 3 3" xfId="557" xr:uid="{00000000-0005-0000-0000-000051010000}"/>
    <cellStyle name="20% - Accent2 2 4" xfId="558" xr:uid="{00000000-0005-0000-0000-000052010000}"/>
    <cellStyle name="20% - Accent2 2 4 2" xfId="559" xr:uid="{00000000-0005-0000-0000-000053010000}"/>
    <cellStyle name="20% - Accent2 2 4 3" xfId="560" xr:uid="{00000000-0005-0000-0000-000054010000}"/>
    <cellStyle name="20% - Accent2 2 5" xfId="561" xr:uid="{00000000-0005-0000-0000-000055010000}"/>
    <cellStyle name="20% - Accent2 2 5 2" xfId="562" xr:uid="{00000000-0005-0000-0000-000056010000}"/>
    <cellStyle name="20% - Accent2 2 5 3" xfId="563" xr:uid="{00000000-0005-0000-0000-000057010000}"/>
    <cellStyle name="20% - Accent2 2 6" xfId="564" xr:uid="{00000000-0005-0000-0000-000058010000}"/>
    <cellStyle name="20% - Accent2 2 6 2" xfId="565" xr:uid="{00000000-0005-0000-0000-000059010000}"/>
    <cellStyle name="20% - Accent2 2 6 3" xfId="566" xr:uid="{00000000-0005-0000-0000-00005A010000}"/>
    <cellStyle name="20% - Accent2 2 7" xfId="567" xr:uid="{00000000-0005-0000-0000-00005B010000}"/>
    <cellStyle name="20% - Accent2 2 7 2" xfId="568" xr:uid="{00000000-0005-0000-0000-00005C010000}"/>
    <cellStyle name="20% - Accent2 2 7 3" xfId="569" xr:uid="{00000000-0005-0000-0000-00005D010000}"/>
    <cellStyle name="20% - Accent2 2 8" xfId="570" xr:uid="{00000000-0005-0000-0000-00005E010000}"/>
    <cellStyle name="20% - Accent2 2 8 2" xfId="571" xr:uid="{00000000-0005-0000-0000-00005F010000}"/>
    <cellStyle name="20% - Accent2 2 8 3" xfId="572" xr:uid="{00000000-0005-0000-0000-000060010000}"/>
    <cellStyle name="20% - Accent2 2 9" xfId="573" xr:uid="{00000000-0005-0000-0000-000061010000}"/>
    <cellStyle name="20% - Accent2 20" xfId="574" xr:uid="{00000000-0005-0000-0000-000062010000}"/>
    <cellStyle name="20% - Accent2 21" xfId="575" xr:uid="{00000000-0005-0000-0000-000063010000}"/>
    <cellStyle name="20% - Accent2 22" xfId="576" xr:uid="{00000000-0005-0000-0000-000064010000}"/>
    <cellStyle name="20% - Accent2 23" xfId="577" xr:uid="{00000000-0005-0000-0000-000065010000}"/>
    <cellStyle name="20% - Accent2 24" xfId="578" xr:uid="{00000000-0005-0000-0000-000066010000}"/>
    <cellStyle name="20% - Accent2 25" xfId="579" xr:uid="{00000000-0005-0000-0000-000067010000}"/>
    <cellStyle name="20% - Accent2 26" xfId="580" xr:uid="{00000000-0005-0000-0000-000068010000}"/>
    <cellStyle name="20% - Accent2 27" xfId="581" xr:uid="{00000000-0005-0000-0000-000069010000}"/>
    <cellStyle name="20% - Accent2 28" xfId="582" xr:uid="{00000000-0005-0000-0000-00006A010000}"/>
    <cellStyle name="20% - Accent2 29" xfId="583" xr:uid="{00000000-0005-0000-0000-00006B010000}"/>
    <cellStyle name="20% - Accent2 3" xfId="584" xr:uid="{00000000-0005-0000-0000-00006C010000}"/>
    <cellStyle name="20% - Accent2 3 2" xfId="585" xr:uid="{00000000-0005-0000-0000-00006D010000}"/>
    <cellStyle name="20% - Accent2 3 2 2" xfId="586" xr:uid="{00000000-0005-0000-0000-00006E010000}"/>
    <cellStyle name="20% - Accent2 3 3" xfId="587" xr:uid="{00000000-0005-0000-0000-00006F010000}"/>
    <cellStyle name="20% - Accent2 3 4" xfId="588" xr:uid="{00000000-0005-0000-0000-000070010000}"/>
    <cellStyle name="20% - Accent2 30" xfId="589" xr:uid="{00000000-0005-0000-0000-000071010000}"/>
    <cellStyle name="20% - Accent2 4" xfId="590" xr:uid="{00000000-0005-0000-0000-000072010000}"/>
    <cellStyle name="20% - Accent2 4 2" xfId="591" xr:uid="{00000000-0005-0000-0000-000073010000}"/>
    <cellStyle name="20% - Accent2 4 2 2" xfId="592" xr:uid="{00000000-0005-0000-0000-000074010000}"/>
    <cellStyle name="20% - Accent2 4 3" xfId="593" xr:uid="{00000000-0005-0000-0000-000075010000}"/>
    <cellStyle name="20% - Accent2 4 4" xfId="594" xr:uid="{00000000-0005-0000-0000-000076010000}"/>
    <cellStyle name="20% - Accent2 5" xfId="595" xr:uid="{00000000-0005-0000-0000-000077010000}"/>
    <cellStyle name="20% - Accent2 5 2" xfId="596" xr:uid="{00000000-0005-0000-0000-000078010000}"/>
    <cellStyle name="20% - Accent2 5 2 2" xfId="597" xr:uid="{00000000-0005-0000-0000-000079010000}"/>
    <cellStyle name="20% - Accent2 5 3" xfId="598" xr:uid="{00000000-0005-0000-0000-00007A010000}"/>
    <cellStyle name="20% - Accent2 5 4" xfId="599" xr:uid="{00000000-0005-0000-0000-00007B010000}"/>
    <cellStyle name="20% - Accent2 6" xfId="600" xr:uid="{00000000-0005-0000-0000-00007C010000}"/>
    <cellStyle name="20% - Accent2 6 2" xfId="601" xr:uid="{00000000-0005-0000-0000-00007D010000}"/>
    <cellStyle name="20% - Accent2 6 2 2" xfId="602" xr:uid="{00000000-0005-0000-0000-00007E010000}"/>
    <cellStyle name="20% - Accent2 6 3" xfId="603" xr:uid="{00000000-0005-0000-0000-00007F010000}"/>
    <cellStyle name="20% - Accent2 6 3 2" xfId="604" xr:uid="{00000000-0005-0000-0000-000080010000}"/>
    <cellStyle name="20% - Accent2 6 4" xfId="605" xr:uid="{00000000-0005-0000-0000-000081010000}"/>
    <cellStyle name="20% - Accent2 6 5" xfId="606" xr:uid="{00000000-0005-0000-0000-000082010000}"/>
    <cellStyle name="20% - Accent2 6 6" xfId="607" xr:uid="{00000000-0005-0000-0000-000083010000}"/>
    <cellStyle name="20% - Accent2 7" xfId="608" xr:uid="{00000000-0005-0000-0000-000084010000}"/>
    <cellStyle name="20% - Accent2 7 10" xfId="609" xr:uid="{00000000-0005-0000-0000-000085010000}"/>
    <cellStyle name="20% - Accent2 7 10 2" xfId="610" xr:uid="{00000000-0005-0000-0000-000086010000}"/>
    <cellStyle name="20% - Accent2 7 11" xfId="611" xr:uid="{00000000-0005-0000-0000-000087010000}"/>
    <cellStyle name="20% - Accent2 7 11 2" xfId="612" xr:uid="{00000000-0005-0000-0000-000088010000}"/>
    <cellStyle name="20% - Accent2 7 12" xfId="613" xr:uid="{00000000-0005-0000-0000-000089010000}"/>
    <cellStyle name="20% - Accent2 7 13" xfId="614" xr:uid="{00000000-0005-0000-0000-00008A010000}"/>
    <cellStyle name="20% - Accent2 7 2" xfId="615" xr:uid="{00000000-0005-0000-0000-00008B010000}"/>
    <cellStyle name="20% - Accent2 7 2 2" xfId="616" xr:uid="{00000000-0005-0000-0000-00008C010000}"/>
    <cellStyle name="20% - Accent2 7 3" xfId="617" xr:uid="{00000000-0005-0000-0000-00008D010000}"/>
    <cellStyle name="20% - Accent2 7 3 2" xfId="618" xr:uid="{00000000-0005-0000-0000-00008E010000}"/>
    <cellStyle name="20% - Accent2 7 4" xfId="619" xr:uid="{00000000-0005-0000-0000-00008F010000}"/>
    <cellStyle name="20% - Accent2 7 4 2" xfId="620" xr:uid="{00000000-0005-0000-0000-000090010000}"/>
    <cellStyle name="20% - Accent2 7 5" xfId="621" xr:uid="{00000000-0005-0000-0000-000091010000}"/>
    <cellStyle name="20% - Accent2 7 5 2" xfId="622" xr:uid="{00000000-0005-0000-0000-000092010000}"/>
    <cellStyle name="20% - Accent2 7 6" xfId="623" xr:uid="{00000000-0005-0000-0000-000093010000}"/>
    <cellStyle name="20% - Accent2 7 6 2" xfId="624" xr:uid="{00000000-0005-0000-0000-000094010000}"/>
    <cellStyle name="20% - Accent2 7 7" xfId="625" xr:uid="{00000000-0005-0000-0000-000095010000}"/>
    <cellStyle name="20% - Accent2 7 7 2" xfId="626" xr:uid="{00000000-0005-0000-0000-000096010000}"/>
    <cellStyle name="20% - Accent2 7 8" xfId="627" xr:uid="{00000000-0005-0000-0000-000097010000}"/>
    <cellStyle name="20% - Accent2 7 8 2" xfId="628" xr:uid="{00000000-0005-0000-0000-000098010000}"/>
    <cellStyle name="20% - Accent2 7 9" xfId="629" xr:uid="{00000000-0005-0000-0000-000099010000}"/>
    <cellStyle name="20% - Accent2 7 9 2" xfId="630" xr:uid="{00000000-0005-0000-0000-00009A010000}"/>
    <cellStyle name="20% - Accent2 8" xfId="631" xr:uid="{00000000-0005-0000-0000-00009B010000}"/>
    <cellStyle name="20% - Accent2 8 2" xfId="632" xr:uid="{00000000-0005-0000-0000-00009C010000}"/>
    <cellStyle name="20% - Accent2 8 3" xfId="633" xr:uid="{00000000-0005-0000-0000-00009D010000}"/>
    <cellStyle name="20% - Accent2 9" xfId="634" xr:uid="{00000000-0005-0000-0000-00009E010000}"/>
    <cellStyle name="20% - Accent2 9 2" xfId="635" xr:uid="{00000000-0005-0000-0000-00009F010000}"/>
    <cellStyle name="20% - Accent2 9 3" xfId="636" xr:uid="{00000000-0005-0000-0000-0000A0010000}"/>
    <cellStyle name="20% - Accent3 10" xfId="637" xr:uid="{00000000-0005-0000-0000-0000A1010000}"/>
    <cellStyle name="20% - Accent3 10 2" xfId="638" xr:uid="{00000000-0005-0000-0000-0000A2010000}"/>
    <cellStyle name="20% - Accent3 10 3" xfId="639" xr:uid="{00000000-0005-0000-0000-0000A3010000}"/>
    <cellStyle name="20% - Accent3 11" xfId="640" xr:uid="{00000000-0005-0000-0000-0000A4010000}"/>
    <cellStyle name="20% - Accent3 11 2" xfId="641" xr:uid="{00000000-0005-0000-0000-0000A5010000}"/>
    <cellStyle name="20% - Accent3 11 3" xfId="642" xr:uid="{00000000-0005-0000-0000-0000A6010000}"/>
    <cellStyle name="20% - Accent3 12" xfId="643" xr:uid="{00000000-0005-0000-0000-0000A7010000}"/>
    <cellStyle name="20% - Accent3 12 10" xfId="644" xr:uid="{00000000-0005-0000-0000-0000A8010000}"/>
    <cellStyle name="20% - Accent3 12 10 2" xfId="645" xr:uid="{00000000-0005-0000-0000-0000A9010000}"/>
    <cellStyle name="20% - Accent3 12 11" xfId="646" xr:uid="{00000000-0005-0000-0000-0000AA010000}"/>
    <cellStyle name="20% - Accent3 12 11 2" xfId="647" xr:uid="{00000000-0005-0000-0000-0000AB010000}"/>
    <cellStyle name="20% - Accent3 12 12" xfId="648" xr:uid="{00000000-0005-0000-0000-0000AC010000}"/>
    <cellStyle name="20% - Accent3 12 12 2" xfId="649" xr:uid="{00000000-0005-0000-0000-0000AD010000}"/>
    <cellStyle name="20% - Accent3 12 13" xfId="650" xr:uid="{00000000-0005-0000-0000-0000AE010000}"/>
    <cellStyle name="20% - Accent3 12 13 2" xfId="651" xr:uid="{00000000-0005-0000-0000-0000AF010000}"/>
    <cellStyle name="20% - Accent3 12 14" xfId="652" xr:uid="{00000000-0005-0000-0000-0000B0010000}"/>
    <cellStyle name="20% - Accent3 12 14 2" xfId="653" xr:uid="{00000000-0005-0000-0000-0000B1010000}"/>
    <cellStyle name="20% - Accent3 12 15" xfId="654" xr:uid="{00000000-0005-0000-0000-0000B2010000}"/>
    <cellStyle name="20% - Accent3 12 15 2" xfId="655" xr:uid="{00000000-0005-0000-0000-0000B3010000}"/>
    <cellStyle name="20% - Accent3 12 16" xfId="656" xr:uid="{00000000-0005-0000-0000-0000B4010000}"/>
    <cellStyle name="20% - Accent3 12 16 2" xfId="657" xr:uid="{00000000-0005-0000-0000-0000B5010000}"/>
    <cellStyle name="20% - Accent3 12 17" xfId="658" xr:uid="{00000000-0005-0000-0000-0000B6010000}"/>
    <cellStyle name="20% - Accent3 12 17 2" xfId="659" xr:uid="{00000000-0005-0000-0000-0000B7010000}"/>
    <cellStyle name="20% - Accent3 12 18" xfId="660" xr:uid="{00000000-0005-0000-0000-0000B8010000}"/>
    <cellStyle name="20% - Accent3 12 18 2" xfId="661" xr:uid="{00000000-0005-0000-0000-0000B9010000}"/>
    <cellStyle name="20% - Accent3 12 19" xfId="662" xr:uid="{00000000-0005-0000-0000-0000BA010000}"/>
    <cellStyle name="20% - Accent3 12 19 2" xfId="663" xr:uid="{00000000-0005-0000-0000-0000BB010000}"/>
    <cellStyle name="20% - Accent3 12 2" xfId="664" xr:uid="{00000000-0005-0000-0000-0000BC010000}"/>
    <cellStyle name="20% - Accent3 12 2 2" xfId="665" xr:uid="{00000000-0005-0000-0000-0000BD010000}"/>
    <cellStyle name="20% - Accent3 12 20" xfId="666" xr:uid="{00000000-0005-0000-0000-0000BE010000}"/>
    <cellStyle name="20% - Accent3 12 20 2" xfId="667" xr:uid="{00000000-0005-0000-0000-0000BF010000}"/>
    <cellStyle name="20% - Accent3 12 21" xfId="668" xr:uid="{00000000-0005-0000-0000-0000C0010000}"/>
    <cellStyle name="20% - Accent3 12 21 2" xfId="669" xr:uid="{00000000-0005-0000-0000-0000C1010000}"/>
    <cellStyle name="20% - Accent3 12 22" xfId="670" xr:uid="{00000000-0005-0000-0000-0000C2010000}"/>
    <cellStyle name="20% - Accent3 12 22 2" xfId="671" xr:uid="{00000000-0005-0000-0000-0000C3010000}"/>
    <cellStyle name="20% - Accent3 12 23" xfId="672" xr:uid="{00000000-0005-0000-0000-0000C4010000}"/>
    <cellStyle name="20% - Accent3 12 23 2" xfId="673" xr:uid="{00000000-0005-0000-0000-0000C5010000}"/>
    <cellStyle name="20% - Accent3 12 24" xfId="674" xr:uid="{00000000-0005-0000-0000-0000C6010000}"/>
    <cellStyle name="20% - Accent3 12 24 2" xfId="675" xr:uid="{00000000-0005-0000-0000-0000C7010000}"/>
    <cellStyle name="20% - Accent3 12 25" xfId="676" xr:uid="{00000000-0005-0000-0000-0000C8010000}"/>
    <cellStyle name="20% - Accent3 12 25 2" xfId="677" xr:uid="{00000000-0005-0000-0000-0000C9010000}"/>
    <cellStyle name="20% - Accent3 12 26" xfId="678" xr:uid="{00000000-0005-0000-0000-0000CA010000}"/>
    <cellStyle name="20% - Accent3 12 26 2" xfId="679" xr:uid="{00000000-0005-0000-0000-0000CB010000}"/>
    <cellStyle name="20% - Accent3 12 27" xfId="680" xr:uid="{00000000-0005-0000-0000-0000CC010000}"/>
    <cellStyle name="20% - Accent3 12 27 2" xfId="681" xr:uid="{00000000-0005-0000-0000-0000CD010000}"/>
    <cellStyle name="20% - Accent3 12 28" xfId="682" xr:uid="{00000000-0005-0000-0000-0000CE010000}"/>
    <cellStyle name="20% - Accent3 12 28 2" xfId="683" xr:uid="{00000000-0005-0000-0000-0000CF010000}"/>
    <cellStyle name="20% - Accent3 12 29" xfId="684" xr:uid="{00000000-0005-0000-0000-0000D0010000}"/>
    <cellStyle name="20% - Accent3 12 29 2" xfId="685" xr:uid="{00000000-0005-0000-0000-0000D1010000}"/>
    <cellStyle name="20% - Accent3 12 3" xfId="686" xr:uid="{00000000-0005-0000-0000-0000D2010000}"/>
    <cellStyle name="20% - Accent3 12 3 2" xfId="687" xr:uid="{00000000-0005-0000-0000-0000D3010000}"/>
    <cellStyle name="20% - Accent3 12 30" xfId="688" xr:uid="{00000000-0005-0000-0000-0000D4010000}"/>
    <cellStyle name="20% - Accent3 12 30 2" xfId="689" xr:uid="{00000000-0005-0000-0000-0000D5010000}"/>
    <cellStyle name="20% - Accent3 12 31" xfId="690" xr:uid="{00000000-0005-0000-0000-0000D6010000}"/>
    <cellStyle name="20% - Accent3 12 4" xfId="691" xr:uid="{00000000-0005-0000-0000-0000D7010000}"/>
    <cellStyle name="20% - Accent3 12 4 2" xfId="692" xr:uid="{00000000-0005-0000-0000-0000D8010000}"/>
    <cellStyle name="20% - Accent3 12 5" xfId="693" xr:uid="{00000000-0005-0000-0000-0000D9010000}"/>
    <cellStyle name="20% - Accent3 12 5 2" xfId="694" xr:uid="{00000000-0005-0000-0000-0000DA010000}"/>
    <cellStyle name="20% - Accent3 12 6" xfId="695" xr:uid="{00000000-0005-0000-0000-0000DB010000}"/>
    <cellStyle name="20% - Accent3 12 6 2" xfId="696" xr:uid="{00000000-0005-0000-0000-0000DC010000}"/>
    <cellStyle name="20% - Accent3 12 7" xfId="697" xr:uid="{00000000-0005-0000-0000-0000DD010000}"/>
    <cellStyle name="20% - Accent3 12 7 2" xfId="698" xr:uid="{00000000-0005-0000-0000-0000DE010000}"/>
    <cellStyle name="20% - Accent3 12 8" xfId="699" xr:uid="{00000000-0005-0000-0000-0000DF010000}"/>
    <cellStyle name="20% - Accent3 12 8 2" xfId="700" xr:uid="{00000000-0005-0000-0000-0000E0010000}"/>
    <cellStyle name="20% - Accent3 12 9" xfId="701" xr:uid="{00000000-0005-0000-0000-0000E1010000}"/>
    <cellStyle name="20% - Accent3 12 9 2" xfId="702" xr:uid="{00000000-0005-0000-0000-0000E2010000}"/>
    <cellStyle name="20% - Accent3 13" xfId="703" xr:uid="{00000000-0005-0000-0000-0000E3010000}"/>
    <cellStyle name="20% - Accent3 13 2" xfId="704" xr:uid="{00000000-0005-0000-0000-0000E4010000}"/>
    <cellStyle name="20% - Accent3 14" xfId="705" xr:uid="{00000000-0005-0000-0000-0000E5010000}"/>
    <cellStyle name="20% - Accent3 14 2" xfId="706" xr:uid="{00000000-0005-0000-0000-0000E6010000}"/>
    <cellStyle name="20% - Accent3 15" xfId="707" xr:uid="{00000000-0005-0000-0000-0000E7010000}"/>
    <cellStyle name="20% - Accent3 15 2" xfId="708" xr:uid="{00000000-0005-0000-0000-0000E8010000}"/>
    <cellStyle name="20% - Accent3 16" xfId="709" xr:uid="{00000000-0005-0000-0000-0000E9010000}"/>
    <cellStyle name="20% - Accent3 16 2" xfId="710" xr:uid="{00000000-0005-0000-0000-0000EA010000}"/>
    <cellStyle name="20% - Accent3 17" xfId="711" xr:uid="{00000000-0005-0000-0000-0000EB010000}"/>
    <cellStyle name="20% - Accent3 18" xfId="712" xr:uid="{00000000-0005-0000-0000-0000EC010000}"/>
    <cellStyle name="20% - Accent3 19" xfId="713" xr:uid="{00000000-0005-0000-0000-0000ED010000}"/>
    <cellStyle name="20% - Accent3 2" xfId="714" xr:uid="{00000000-0005-0000-0000-0000EE010000}"/>
    <cellStyle name="20% - Accent3 2 10" xfId="715" xr:uid="{00000000-0005-0000-0000-0000EF010000}"/>
    <cellStyle name="20% - Accent3 2 10 2" xfId="716" xr:uid="{00000000-0005-0000-0000-0000F0010000}"/>
    <cellStyle name="20% - Accent3 2 11" xfId="717" xr:uid="{00000000-0005-0000-0000-0000F1010000}"/>
    <cellStyle name="20% - Accent3 2 11 2" xfId="718" xr:uid="{00000000-0005-0000-0000-0000F2010000}"/>
    <cellStyle name="20% - Accent3 2 12" xfId="719" xr:uid="{00000000-0005-0000-0000-0000F3010000}"/>
    <cellStyle name="20% - Accent3 2 13" xfId="720" xr:uid="{00000000-0005-0000-0000-0000F4010000}"/>
    <cellStyle name="20% - Accent3 2 14" xfId="721" xr:uid="{00000000-0005-0000-0000-0000F5010000}"/>
    <cellStyle name="20% - Accent3 2 15" xfId="722" xr:uid="{00000000-0005-0000-0000-0000F6010000}"/>
    <cellStyle name="20% - Accent3 2 16" xfId="723" xr:uid="{00000000-0005-0000-0000-0000F7010000}"/>
    <cellStyle name="20% - Accent3 2 17" xfId="724" xr:uid="{00000000-0005-0000-0000-0000F8010000}"/>
    <cellStyle name="20% - Accent3 2 18" xfId="725" xr:uid="{00000000-0005-0000-0000-0000F9010000}"/>
    <cellStyle name="20% - Accent3 2 19" xfId="726" xr:uid="{00000000-0005-0000-0000-0000FA010000}"/>
    <cellStyle name="20% - Accent3 2 2" xfId="727" xr:uid="{00000000-0005-0000-0000-0000FB010000}"/>
    <cellStyle name="20% - Accent3 2 2 2" xfId="728" xr:uid="{00000000-0005-0000-0000-0000FC010000}"/>
    <cellStyle name="20% - Accent3 2 2 3" xfId="729" xr:uid="{00000000-0005-0000-0000-0000FD010000}"/>
    <cellStyle name="20% - Accent3 2 20" xfId="730" xr:uid="{00000000-0005-0000-0000-0000FE010000}"/>
    <cellStyle name="20% - Accent3 2 21" xfId="731" xr:uid="{00000000-0005-0000-0000-0000FF010000}"/>
    <cellStyle name="20% - Accent3 2 22" xfId="732" xr:uid="{00000000-0005-0000-0000-000000020000}"/>
    <cellStyle name="20% - Accent3 2 23" xfId="733" xr:uid="{00000000-0005-0000-0000-000001020000}"/>
    <cellStyle name="20% - Accent3 2 24" xfId="734" xr:uid="{00000000-0005-0000-0000-000002020000}"/>
    <cellStyle name="20% - Accent3 2 25" xfId="735" xr:uid="{00000000-0005-0000-0000-000003020000}"/>
    <cellStyle name="20% - Accent3 2 3" xfId="736" xr:uid="{00000000-0005-0000-0000-000004020000}"/>
    <cellStyle name="20% - Accent3 2 3 2" xfId="737" xr:uid="{00000000-0005-0000-0000-000005020000}"/>
    <cellStyle name="20% - Accent3 2 3 3" xfId="738" xr:uid="{00000000-0005-0000-0000-000006020000}"/>
    <cellStyle name="20% - Accent3 2 4" xfId="739" xr:uid="{00000000-0005-0000-0000-000007020000}"/>
    <cellStyle name="20% - Accent3 2 4 2" xfId="740" xr:uid="{00000000-0005-0000-0000-000008020000}"/>
    <cellStyle name="20% - Accent3 2 4 3" xfId="741" xr:uid="{00000000-0005-0000-0000-000009020000}"/>
    <cellStyle name="20% - Accent3 2 5" xfId="742" xr:uid="{00000000-0005-0000-0000-00000A020000}"/>
    <cellStyle name="20% - Accent3 2 5 2" xfId="743" xr:uid="{00000000-0005-0000-0000-00000B020000}"/>
    <cellStyle name="20% - Accent3 2 5 3" xfId="744" xr:uid="{00000000-0005-0000-0000-00000C020000}"/>
    <cellStyle name="20% - Accent3 2 6" xfId="745" xr:uid="{00000000-0005-0000-0000-00000D020000}"/>
    <cellStyle name="20% - Accent3 2 6 2" xfId="746" xr:uid="{00000000-0005-0000-0000-00000E020000}"/>
    <cellStyle name="20% - Accent3 2 6 3" xfId="747" xr:uid="{00000000-0005-0000-0000-00000F020000}"/>
    <cellStyle name="20% - Accent3 2 7" xfId="748" xr:uid="{00000000-0005-0000-0000-000010020000}"/>
    <cellStyle name="20% - Accent3 2 7 2" xfId="749" xr:uid="{00000000-0005-0000-0000-000011020000}"/>
    <cellStyle name="20% - Accent3 2 7 3" xfId="750" xr:uid="{00000000-0005-0000-0000-000012020000}"/>
    <cellStyle name="20% - Accent3 2 8" xfId="751" xr:uid="{00000000-0005-0000-0000-000013020000}"/>
    <cellStyle name="20% - Accent3 2 8 2" xfId="752" xr:uid="{00000000-0005-0000-0000-000014020000}"/>
    <cellStyle name="20% - Accent3 2 8 3" xfId="753" xr:uid="{00000000-0005-0000-0000-000015020000}"/>
    <cellStyle name="20% - Accent3 2 9" xfId="754" xr:uid="{00000000-0005-0000-0000-000016020000}"/>
    <cellStyle name="20% - Accent3 20" xfId="755" xr:uid="{00000000-0005-0000-0000-000017020000}"/>
    <cellStyle name="20% - Accent3 21" xfId="756" xr:uid="{00000000-0005-0000-0000-000018020000}"/>
    <cellStyle name="20% - Accent3 22" xfId="757" xr:uid="{00000000-0005-0000-0000-000019020000}"/>
    <cellStyle name="20% - Accent3 23" xfId="758" xr:uid="{00000000-0005-0000-0000-00001A020000}"/>
    <cellStyle name="20% - Accent3 24" xfId="759" xr:uid="{00000000-0005-0000-0000-00001B020000}"/>
    <cellStyle name="20% - Accent3 25" xfId="760" xr:uid="{00000000-0005-0000-0000-00001C020000}"/>
    <cellStyle name="20% - Accent3 26" xfId="761" xr:uid="{00000000-0005-0000-0000-00001D020000}"/>
    <cellStyle name="20% - Accent3 27" xfId="762" xr:uid="{00000000-0005-0000-0000-00001E020000}"/>
    <cellStyle name="20% - Accent3 28" xfId="763" xr:uid="{00000000-0005-0000-0000-00001F020000}"/>
    <cellStyle name="20% - Accent3 29" xfId="764" xr:uid="{00000000-0005-0000-0000-000020020000}"/>
    <cellStyle name="20% - Accent3 3" xfId="765" xr:uid="{00000000-0005-0000-0000-000021020000}"/>
    <cellStyle name="20% - Accent3 3 2" xfId="766" xr:uid="{00000000-0005-0000-0000-000022020000}"/>
    <cellStyle name="20% - Accent3 3 2 2" xfId="767" xr:uid="{00000000-0005-0000-0000-000023020000}"/>
    <cellStyle name="20% - Accent3 3 3" xfId="768" xr:uid="{00000000-0005-0000-0000-000024020000}"/>
    <cellStyle name="20% - Accent3 3 4" xfId="769" xr:uid="{00000000-0005-0000-0000-000025020000}"/>
    <cellStyle name="20% - Accent3 30" xfId="770" xr:uid="{00000000-0005-0000-0000-000026020000}"/>
    <cellStyle name="20% - Accent3 4" xfId="771" xr:uid="{00000000-0005-0000-0000-000027020000}"/>
    <cellStyle name="20% - Accent3 4 2" xfId="772" xr:uid="{00000000-0005-0000-0000-000028020000}"/>
    <cellStyle name="20% - Accent3 4 2 2" xfId="773" xr:uid="{00000000-0005-0000-0000-000029020000}"/>
    <cellStyle name="20% - Accent3 4 3" xfId="774" xr:uid="{00000000-0005-0000-0000-00002A020000}"/>
    <cellStyle name="20% - Accent3 4 4" xfId="775" xr:uid="{00000000-0005-0000-0000-00002B020000}"/>
    <cellStyle name="20% - Accent3 5" xfId="776" xr:uid="{00000000-0005-0000-0000-00002C020000}"/>
    <cellStyle name="20% - Accent3 5 2" xfId="777" xr:uid="{00000000-0005-0000-0000-00002D020000}"/>
    <cellStyle name="20% - Accent3 5 2 2" xfId="778" xr:uid="{00000000-0005-0000-0000-00002E020000}"/>
    <cellStyle name="20% - Accent3 5 3" xfId="779" xr:uid="{00000000-0005-0000-0000-00002F020000}"/>
    <cellStyle name="20% - Accent3 5 4" xfId="780" xr:uid="{00000000-0005-0000-0000-000030020000}"/>
    <cellStyle name="20% - Accent3 6" xfId="781" xr:uid="{00000000-0005-0000-0000-000031020000}"/>
    <cellStyle name="20% - Accent3 6 2" xfId="782" xr:uid="{00000000-0005-0000-0000-000032020000}"/>
    <cellStyle name="20% - Accent3 6 2 2" xfId="783" xr:uid="{00000000-0005-0000-0000-000033020000}"/>
    <cellStyle name="20% - Accent3 6 3" xfId="784" xr:uid="{00000000-0005-0000-0000-000034020000}"/>
    <cellStyle name="20% - Accent3 6 3 2" xfId="785" xr:uid="{00000000-0005-0000-0000-000035020000}"/>
    <cellStyle name="20% - Accent3 6 4" xfId="786" xr:uid="{00000000-0005-0000-0000-000036020000}"/>
    <cellStyle name="20% - Accent3 6 5" xfId="787" xr:uid="{00000000-0005-0000-0000-000037020000}"/>
    <cellStyle name="20% - Accent3 6 6" xfId="788" xr:uid="{00000000-0005-0000-0000-000038020000}"/>
    <cellStyle name="20% - Accent3 7" xfId="789" xr:uid="{00000000-0005-0000-0000-000039020000}"/>
    <cellStyle name="20% - Accent3 7 10" xfId="790" xr:uid="{00000000-0005-0000-0000-00003A020000}"/>
    <cellStyle name="20% - Accent3 7 10 2" xfId="791" xr:uid="{00000000-0005-0000-0000-00003B020000}"/>
    <cellStyle name="20% - Accent3 7 11" xfId="792" xr:uid="{00000000-0005-0000-0000-00003C020000}"/>
    <cellStyle name="20% - Accent3 7 11 2" xfId="793" xr:uid="{00000000-0005-0000-0000-00003D020000}"/>
    <cellStyle name="20% - Accent3 7 12" xfId="794" xr:uid="{00000000-0005-0000-0000-00003E020000}"/>
    <cellStyle name="20% - Accent3 7 13" xfId="795" xr:uid="{00000000-0005-0000-0000-00003F020000}"/>
    <cellStyle name="20% - Accent3 7 2" xfId="796" xr:uid="{00000000-0005-0000-0000-000040020000}"/>
    <cellStyle name="20% - Accent3 7 2 2" xfId="797" xr:uid="{00000000-0005-0000-0000-000041020000}"/>
    <cellStyle name="20% - Accent3 7 3" xfId="798" xr:uid="{00000000-0005-0000-0000-000042020000}"/>
    <cellStyle name="20% - Accent3 7 3 2" xfId="799" xr:uid="{00000000-0005-0000-0000-000043020000}"/>
    <cellStyle name="20% - Accent3 7 4" xfId="800" xr:uid="{00000000-0005-0000-0000-000044020000}"/>
    <cellStyle name="20% - Accent3 7 4 2" xfId="801" xr:uid="{00000000-0005-0000-0000-000045020000}"/>
    <cellStyle name="20% - Accent3 7 5" xfId="802" xr:uid="{00000000-0005-0000-0000-000046020000}"/>
    <cellStyle name="20% - Accent3 7 5 2" xfId="803" xr:uid="{00000000-0005-0000-0000-000047020000}"/>
    <cellStyle name="20% - Accent3 7 6" xfId="804" xr:uid="{00000000-0005-0000-0000-000048020000}"/>
    <cellStyle name="20% - Accent3 7 6 2" xfId="805" xr:uid="{00000000-0005-0000-0000-000049020000}"/>
    <cellStyle name="20% - Accent3 7 7" xfId="806" xr:uid="{00000000-0005-0000-0000-00004A020000}"/>
    <cellStyle name="20% - Accent3 7 7 2" xfId="807" xr:uid="{00000000-0005-0000-0000-00004B020000}"/>
    <cellStyle name="20% - Accent3 7 8" xfId="808" xr:uid="{00000000-0005-0000-0000-00004C020000}"/>
    <cellStyle name="20% - Accent3 7 8 2" xfId="809" xr:uid="{00000000-0005-0000-0000-00004D020000}"/>
    <cellStyle name="20% - Accent3 7 9" xfId="810" xr:uid="{00000000-0005-0000-0000-00004E020000}"/>
    <cellStyle name="20% - Accent3 7 9 2" xfId="811" xr:uid="{00000000-0005-0000-0000-00004F020000}"/>
    <cellStyle name="20% - Accent3 8" xfId="812" xr:uid="{00000000-0005-0000-0000-000050020000}"/>
    <cellStyle name="20% - Accent3 8 2" xfId="813" xr:uid="{00000000-0005-0000-0000-000051020000}"/>
    <cellStyle name="20% - Accent3 8 3" xfId="814" xr:uid="{00000000-0005-0000-0000-000052020000}"/>
    <cellStyle name="20% - Accent3 9" xfId="815" xr:uid="{00000000-0005-0000-0000-000053020000}"/>
    <cellStyle name="20% - Accent3 9 2" xfId="816" xr:uid="{00000000-0005-0000-0000-000054020000}"/>
    <cellStyle name="20% - Accent3 9 3" xfId="817" xr:uid="{00000000-0005-0000-0000-000055020000}"/>
    <cellStyle name="20% - Accent4 10" xfId="818" xr:uid="{00000000-0005-0000-0000-000056020000}"/>
    <cellStyle name="20% - Accent4 10 2" xfId="819" xr:uid="{00000000-0005-0000-0000-000057020000}"/>
    <cellStyle name="20% - Accent4 10 3" xfId="820" xr:uid="{00000000-0005-0000-0000-000058020000}"/>
    <cellStyle name="20% - Accent4 11" xfId="821" xr:uid="{00000000-0005-0000-0000-000059020000}"/>
    <cellStyle name="20% - Accent4 11 2" xfId="822" xr:uid="{00000000-0005-0000-0000-00005A020000}"/>
    <cellStyle name="20% - Accent4 11 3" xfId="823" xr:uid="{00000000-0005-0000-0000-00005B020000}"/>
    <cellStyle name="20% - Accent4 12" xfId="824" xr:uid="{00000000-0005-0000-0000-00005C020000}"/>
    <cellStyle name="20% - Accent4 12 10" xfId="825" xr:uid="{00000000-0005-0000-0000-00005D020000}"/>
    <cellStyle name="20% - Accent4 12 10 2" xfId="826" xr:uid="{00000000-0005-0000-0000-00005E020000}"/>
    <cellStyle name="20% - Accent4 12 11" xfId="827" xr:uid="{00000000-0005-0000-0000-00005F020000}"/>
    <cellStyle name="20% - Accent4 12 11 2" xfId="828" xr:uid="{00000000-0005-0000-0000-000060020000}"/>
    <cellStyle name="20% - Accent4 12 12" xfId="829" xr:uid="{00000000-0005-0000-0000-000061020000}"/>
    <cellStyle name="20% - Accent4 12 12 2" xfId="830" xr:uid="{00000000-0005-0000-0000-000062020000}"/>
    <cellStyle name="20% - Accent4 12 13" xfId="831" xr:uid="{00000000-0005-0000-0000-000063020000}"/>
    <cellStyle name="20% - Accent4 12 13 2" xfId="832" xr:uid="{00000000-0005-0000-0000-000064020000}"/>
    <cellStyle name="20% - Accent4 12 14" xfId="833" xr:uid="{00000000-0005-0000-0000-000065020000}"/>
    <cellStyle name="20% - Accent4 12 14 2" xfId="834" xr:uid="{00000000-0005-0000-0000-000066020000}"/>
    <cellStyle name="20% - Accent4 12 15" xfId="835" xr:uid="{00000000-0005-0000-0000-000067020000}"/>
    <cellStyle name="20% - Accent4 12 15 2" xfId="836" xr:uid="{00000000-0005-0000-0000-000068020000}"/>
    <cellStyle name="20% - Accent4 12 16" xfId="837" xr:uid="{00000000-0005-0000-0000-000069020000}"/>
    <cellStyle name="20% - Accent4 12 16 2" xfId="838" xr:uid="{00000000-0005-0000-0000-00006A020000}"/>
    <cellStyle name="20% - Accent4 12 17" xfId="839" xr:uid="{00000000-0005-0000-0000-00006B020000}"/>
    <cellStyle name="20% - Accent4 12 17 2" xfId="840" xr:uid="{00000000-0005-0000-0000-00006C020000}"/>
    <cellStyle name="20% - Accent4 12 18" xfId="841" xr:uid="{00000000-0005-0000-0000-00006D020000}"/>
    <cellStyle name="20% - Accent4 12 18 2" xfId="842" xr:uid="{00000000-0005-0000-0000-00006E020000}"/>
    <cellStyle name="20% - Accent4 12 19" xfId="843" xr:uid="{00000000-0005-0000-0000-00006F020000}"/>
    <cellStyle name="20% - Accent4 12 19 2" xfId="844" xr:uid="{00000000-0005-0000-0000-000070020000}"/>
    <cellStyle name="20% - Accent4 12 2" xfId="845" xr:uid="{00000000-0005-0000-0000-000071020000}"/>
    <cellStyle name="20% - Accent4 12 2 2" xfId="846" xr:uid="{00000000-0005-0000-0000-000072020000}"/>
    <cellStyle name="20% - Accent4 12 20" xfId="847" xr:uid="{00000000-0005-0000-0000-000073020000}"/>
    <cellStyle name="20% - Accent4 12 20 2" xfId="848" xr:uid="{00000000-0005-0000-0000-000074020000}"/>
    <cellStyle name="20% - Accent4 12 21" xfId="849" xr:uid="{00000000-0005-0000-0000-000075020000}"/>
    <cellStyle name="20% - Accent4 12 21 2" xfId="850" xr:uid="{00000000-0005-0000-0000-000076020000}"/>
    <cellStyle name="20% - Accent4 12 22" xfId="851" xr:uid="{00000000-0005-0000-0000-000077020000}"/>
    <cellStyle name="20% - Accent4 12 22 2" xfId="852" xr:uid="{00000000-0005-0000-0000-000078020000}"/>
    <cellStyle name="20% - Accent4 12 23" xfId="853" xr:uid="{00000000-0005-0000-0000-000079020000}"/>
    <cellStyle name="20% - Accent4 12 23 2" xfId="854" xr:uid="{00000000-0005-0000-0000-00007A020000}"/>
    <cellStyle name="20% - Accent4 12 24" xfId="855" xr:uid="{00000000-0005-0000-0000-00007B020000}"/>
    <cellStyle name="20% - Accent4 12 24 2" xfId="856" xr:uid="{00000000-0005-0000-0000-00007C020000}"/>
    <cellStyle name="20% - Accent4 12 25" xfId="857" xr:uid="{00000000-0005-0000-0000-00007D020000}"/>
    <cellStyle name="20% - Accent4 12 25 2" xfId="858" xr:uid="{00000000-0005-0000-0000-00007E020000}"/>
    <cellStyle name="20% - Accent4 12 26" xfId="859" xr:uid="{00000000-0005-0000-0000-00007F020000}"/>
    <cellStyle name="20% - Accent4 12 26 2" xfId="860" xr:uid="{00000000-0005-0000-0000-000080020000}"/>
    <cellStyle name="20% - Accent4 12 27" xfId="861" xr:uid="{00000000-0005-0000-0000-000081020000}"/>
    <cellStyle name="20% - Accent4 12 27 2" xfId="862" xr:uid="{00000000-0005-0000-0000-000082020000}"/>
    <cellStyle name="20% - Accent4 12 28" xfId="863" xr:uid="{00000000-0005-0000-0000-000083020000}"/>
    <cellStyle name="20% - Accent4 12 28 2" xfId="864" xr:uid="{00000000-0005-0000-0000-000084020000}"/>
    <cellStyle name="20% - Accent4 12 29" xfId="865" xr:uid="{00000000-0005-0000-0000-000085020000}"/>
    <cellStyle name="20% - Accent4 12 29 2" xfId="866" xr:uid="{00000000-0005-0000-0000-000086020000}"/>
    <cellStyle name="20% - Accent4 12 3" xfId="867" xr:uid="{00000000-0005-0000-0000-000087020000}"/>
    <cellStyle name="20% - Accent4 12 3 2" xfId="868" xr:uid="{00000000-0005-0000-0000-000088020000}"/>
    <cellStyle name="20% - Accent4 12 30" xfId="869" xr:uid="{00000000-0005-0000-0000-000089020000}"/>
    <cellStyle name="20% - Accent4 12 30 2" xfId="870" xr:uid="{00000000-0005-0000-0000-00008A020000}"/>
    <cellStyle name="20% - Accent4 12 31" xfId="871" xr:uid="{00000000-0005-0000-0000-00008B020000}"/>
    <cellStyle name="20% - Accent4 12 4" xfId="872" xr:uid="{00000000-0005-0000-0000-00008C020000}"/>
    <cellStyle name="20% - Accent4 12 4 2" xfId="873" xr:uid="{00000000-0005-0000-0000-00008D020000}"/>
    <cellStyle name="20% - Accent4 12 5" xfId="874" xr:uid="{00000000-0005-0000-0000-00008E020000}"/>
    <cellStyle name="20% - Accent4 12 5 2" xfId="875" xr:uid="{00000000-0005-0000-0000-00008F020000}"/>
    <cellStyle name="20% - Accent4 12 6" xfId="876" xr:uid="{00000000-0005-0000-0000-000090020000}"/>
    <cellStyle name="20% - Accent4 12 6 2" xfId="877" xr:uid="{00000000-0005-0000-0000-000091020000}"/>
    <cellStyle name="20% - Accent4 12 7" xfId="878" xr:uid="{00000000-0005-0000-0000-000092020000}"/>
    <cellStyle name="20% - Accent4 12 7 2" xfId="879" xr:uid="{00000000-0005-0000-0000-000093020000}"/>
    <cellStyle name="20% - Accent4 12 8" xfId="880" xr:uid="{00000000-0005-0000-0000-000094020000}"/>
    <cellStyle name="20% - Accent4 12 8 2" xfId="881" xr:uid="{00000000-0005-0000-0000-000095020000}"/>
    <cellStyle name="20% - Accent4 12 9" xfId="882" xr:uid="{00000000-0005-0000-0000-000096020000}"/>
    <cellStyle name="20% - Accent4 12 9 2" xfId="883" xr:uid="{00000000-0005-0000-0000-000097020000}"/>
    <cellStyle name="20% - Accent4 13" xfId="884" xr:uid="{00000000-0005-0000-0000-000098020000}"/>
    <cellStyle name="20% - Accent4 13 2" xfId="885" xr:uid="{00000000-0005-0000-0000-000099020000}"/>
    <cellStyle name="20% - Accent4 14" xfId="886" xr:uid="{00000000-0005-0000-0000-00009A020000}"/>
    <cellStyle name="20% - Accent4 14 2" xfId="887" xr:uid="{00000000-0005-0000-0000-00009B020000}"/>
    <cellStyle name="20% - Accent4 15" xfId="888" xr:uid="{00000000-0005-0000-0000-00009C020000}"/>
    <cellStyle name="20% - Accent4 15 2" xfId="889" xr:uid="{00000000-0005-0000-0000-00009D020000}"/>
    <cellStyle name="20% - Accent4 16" xfId="890" xr:uid="{00000000-0005-0000-0000-00009E020000}"/>
    <cellStyle name="20% - Accent4 16 2" xfId="891" xr:uid="{00000000-0005-0000-0000-00009F020000}"/>
    <cellStyle name="20% - Accent4 17" xfId="892" xr:uid="{00000000-0005-0000-0000-0000A0020000}"/>
    <cellStyle name="20% - Accent4 18" xfId="893" xr:uid="{00000000-0005-0000-0000-0000A1020000}"/>
    <cellStyle name="20% - Accent4 19" xfId="894" xr:uid="{00000000-0005-0000-0000-0000A2020000}"/>
    <cellStyle name="20% - Accent4 2" xfId="895" xr:uid="{00000000-0005-0000-0000-0000A3020000}"/>
    <cellStyle name="20% - Accent4 2 10" xfId="896" xr:uid="{00000000-0005-0000-0000-0000A4020000}"/>
    <cellStyle name="20% - Accent4 2 10 2" xfId="897" xr:uid="{00000000-0005-0000-0000-0000A5020000}"/>
    <cellStyle name="20% - Accent4 2 11" xfId="898" xr:uid="{00000000-0005-0000-0000-0000A6020000}"/>
    <cellStyle name="20% - Accent4 2 11 2" xfId="899" xr:uid="{00000000-0005-0000-0000-0000A7020000}"/>
    <cellStyle name="20% - Accent4 2 12" xfId="900" xr:uid="{00000000-0005-0000-0000-0000A8020000}"/>
    <cellStyle name="20% - Accent4 2 13" xfId="901" xr:uid="{00000000-0005-0000-0000-0000A9020000}"/>
    <cellStyle name="20% - Accent4 2 14" xfId="902" xr:uid="{00000000-0005-0000-0000-0000AA020000}"/>
    <cellStyle name="20% - Accent4 2 15" xfId="903" xr:uid="{00000000-0005-0000-0000-0000AB020000}"/>
    <cellStyle name="20% - Accent4 2 16" xfId="904" xr:uid="{00000000-0005-0000-0000-0000AC020000}"/>
    <cellStyle name="20% - Accent4 2 17" xfId="905" xr:uid="{00000000-0005-0000-0000-0000AD020000}"/>
    <cellStyle name="20% - Accent4 2 18" xfId="906" xr:uid="{00000000-0005-0000-0000-0000AE020000}"/>
    <cellStyle name="20% - Accent4 2 19" xfId="907" xr:uid="{00000000-0005-0000-0000-0000AF020000}"/>
    <cellStyle name="20% - Accent4 2 2" xfId="908" xr:uid="{00000000-0005-0000-0000-0000B0020000}"/>
    <cellStyle name="20% - Accent4 2 2 2" xfId="909" xr:uid="{00000000-0005-0000-0000-0000B1020000}"/>
    <cellStyle name="20% - Accent4 2 2 3" xfId="910" xr:uid="{00000000-0005-0000-0000-0000B2020000}"/>
    <cellStyle name="20% - Accent4 2 20" xfId="911" xr:uid="{00000000-0005-0000-0000-0000B3020000}"/>
    <cellStyle name="20% - Accent4 2 21" xfId="912" xr:uid="{00000000-0005-0000-0000-0000B4020000}"/>
    <cellStyle name="20% - Accent4 2 22" xfId="913" xr:uid="{00000000-0005-0000-0000-0000B5020000}"/>
    <cellStyle name="20% - Accent4 2 23" xfId="914" xr:uid="{00000000-0005-0000-0000-0000B6020000}"/>
    <cellStyle name="20% - Accent4 2 24" xfId="915" xr:uid="{00000000-0005-0000-0000-0000B7020000}"/>
    <cellStyle name="20% - Accent4 2 25" xfId="916" xr:uid="{00000000-0005-0000-0000-0000B8020000}"/>
    <cellStyle name="20% - Accent4 2 3" xfId="917" xr:uid="{00000000-0005-0000-0000-0000B9020000}"/>
    <cellStyle name="20% - Accent4 2 3 2" xfId="918" xr:uid="{00000000-0005-0000-0000-0000BA020000}"/>
    <cellStyle name="20% - Accent4 2 3 3" xfId="919" xr:uid="{00000000-0005-0000-0000-0000BB020000}"/>
    <cellStyle name="20% - Accent4 2 4" xfId="920" xr:uid="{00000000-0005-0000-0000-0000BC020000}"/>
    <cellStyle name="20% - Accent4 2 4 2" xfId="921" xr:uid="{00000000-0005-0000-0000-0000BD020000}"/>
    <cellStyle name="20% - Accent4 2 4 3" xfId="922" xr:uid="{00000000-0005-0000-0000-0000BE020000}"/>
    <cellStyle name="20% - Accent4 2 5" xfId="923" xr:uid="{00000000-0005-0000-0000-0000BF020000}"/>
    <cellStyle name="20% - Accent4 2 5 2" xfId="924" xr:uid="{00000000-0005-0000-0000-0000C0020000}"/>
    <cellStyle name="20% - Accent4 2 5 3" xfId="925" xr:uid="{00000000-0005-0000-0000-0000C1020000}"/>
    <cellStyle name="20% - Accent4 2 6" xfId="926" xr:uid="{00000000-0005-0000-0000-0000C2020000}"/>
    <cellStyle name="20% - Accent4 2 6 2" xfId="927" xr:uid="{00000000-0005-0000-0000-0000C3020000}"/>
    <cellStyle name="20% - Accent4 2 6 3" xfId="928" xr:uid="{00000000-0005-0000-0000-0000C4020000}"/>
    <cellStyle name="20% - Accent4 2 7" xfId="929" xr:uid="{00000000-0005-0000-0000-0000C5020000}"/>
    <cellStyle name="20% - Accent4 2 7 2" xfId="930" xr:uid="{00000000-0005-0000-0000-0000C6020000}"/>
    <cellStyle name="20% - Accent4 2 7 3" xfId="931" xr:uid="{00000000-0005-0000-0000-0000C7020000}"/>
    <cellStyle name="20% - Accent4 2 8" xfId="932" xr:uid="{00000000-0005-0000-0000-0000C8020000}"/>
    <cellStyle name="20% - Accent4 2 8 2" xfId="933" xr:uid="{00000000-0005-0000-0000-0000C9020000}"/>
    <cellStyle name="20% - Accent4 2 8 3" xfId="934" xr:uid="{00000000-0005-0000-0000-0000CA020000}"/>
    <cellStyle name="20% - Accent4 2 9" xfId="935" xr:uid="{00000000-0005-0000-0000-0000CB020000}"/>
    <cellStyle name="20% - Accent4 20" xfId="936" xr:uid="{00000000-0005-0000-0000-0000CC020000}"/>
    <cellStyle name="20% - Accent4 21" xfId="937" xr:uid="{00000000-0005-0000-0000-0000CD020000}"/>
    <cellStyle name="20% - Accent4 22" xfId="938" xr:uid="{00000000-0005-0000-0000-0000CE020000}"/>
    <cellStyle name="20% - Accent4 23" xfId="939" xr:uid="{00000000-0005-0000-0000-0000CF020000}"/>
    <cellStyle name="20% - Accent4 24" xfId="940" xr:uid="{00000000-0005-0000-0000-0000D0020000}"/>
    <cellStyle name="20% - Accent4 25" xfId="941" xr:uid="{00000000-0005-0000-0000-0000D1020000}"/>
    <cellStyle name="20% - Accent4 26" xfId="942" xr:uid="{00000000-0005-0000-0000-0000D2020000}"/>
    <cellStyle name="20% - Accent4 27" xfId="943" xr:uid="{00000000-0005-0000-0000-0000D3020000}"/>
    <cellStyle name="20% - Accent4 28" xfId="944" xr:uid="{00000000-0005-0000-0000-0000D4020000}"/>
    <cellStyle name="20% - Accent4 29" xfId="945" xr:uid="{00000000-0005-0000-0000-0000D5020000}"/>
    <cellStyle name="20% - Accent4 3" xfId="946" xr:uid="{00000000-0005-0000-0000-0000D6020000}"/>
    <cellStyle name="20% - Accent4 3 2" xfId="947" xr:uid="{00000000-0005-0000-0000-0000D7020000}"/>
    <cellStyle name="20% - Accent4 3 2 2" xfId="948" xr:uid="{00000000-0005-0000-0000-0000D8020000}"/>
    <cellStyle name="20% - Accent4 3 3" xfId="949" xr:uid="{00000000-0005-0000-0000-0000D9020000}"/>
    <cellStyle name="20% - Accent4 3 4" xfId="950" xr:uid="{00000000-0005-0000-0000-0000DA020000}"/>
    <cellStyle name="20% - Accent4 30" xfId="951" xr:uid="{00000000-0005-0000-0000-0000DB020000}"/>
    <cellStyle name="20% - Accent4 4" xfId="952" xr:uid="{00000000-0005-0000-0000-0000DC020000}"/>
    <cellStyle name="20% - Accent4 4 2" xfId="953" xr:uid="{00000000-0005-0000-0000-0000DD020000}"/>
    <cellStyle name="20% - Accent4 4 2 2" xfId="954" xr:uid="{00000000-0005-0000-0000-0000DE020000}"/>
    <cellStyle name="20% - Accent4 4 3" xfId="955" xr:uid="{00000000-0005-0000-0000-0000DF020000}"/>
    <cellStyle name="20% - Accent4 4 4" xfId="956" xr:uid="{00000000-0005-0000-0000-0000E0020000}"/>
    <cellStyle name="20% - Accent4 5" xfId="957" xr:uid="{00000000-0005-0000-0000-0000E1020000}"/>
    <cellStyle name="20% - Accent4 5 2" xfId="958" xr:uid="{00000000-0005-0000-0000-0000E2020000}"/>
    <cellStyle name="20% - Accent4 5 2 2" xfId="959" xr:uid="{00000000-0005-0000-0000-0000E3020000}"/>
    <cellStyle name="20% - Accent4 5 3" xfId="960" xr:uid="{00000000-0005-0000-0000-0000E4020000}"/>
    <cellStyle name="20% - Accent4 5 4" xfId="961" xr:uid="{00000000-0005-0000-0000-0000E5020000}"/>
    <cellStyle name="20% - Accent4 6" xfId="962" xr:uid="{00000000-0005-0000-0000-0000E6020000}"/>
    <cellStyle name="20% - Accent4 6 2" xfId="963" xr:uid="{00000000-0005-0000-0000-0000E7020000}"/>
    <cellStyle name="20% - Accent4 6 2 2" xfId="964" xr:uid="{00000000-0005-0000-0000-0000E8020000}"/>
    <cellStyle name="20% - Accent4 6 3" xfId="965" xr:uid="{00000000-0005-0000-0000-0000E9020000}"/>
    <cellStyle name="20% - Accent4 6 3 2" xfId="966" xr:uid="{00000000-0005-0000-0000-0000EA020000}"/>
    <cellStyle name="20% - Accent4 6 4" xfId="967" xr:uid="{00000000-0005-0000-0000-0000EB020000}"/>
    <cellStyle name="20% - Accent4 6 5" xfId="968" xr:uid="{00000000-0005-0000-0000-0000EC020000}"/>
    <cellStyle name="20% - Accent4 6 6" xfId="969" xr:uid="{00000000-0005-0000-0000-0000ED020000}"/>
    <cellStyle name="20% - Accent4 7" xfId="970" xr:uid="{00000000-0005-0000-0000-0000EE020000}"/>
    <cellStyle name="20% - Accent4 7 10" xfId="971" xr:uid="{00000000-0005-0000-0000-0000EF020000}"/>
    <cellStyle name="20% - Accent4 7 10 2" xfId="972" xr:uid="{00000000-0005-0000-0000-0000F0020000}"/>
    <cellStyle name="20% - Accent4 7 11" xfId="973" xr:uid="{00000000-0005-0000-0000-0000F1020000}"/>
    <cellStyle name="20% - Accent4 7 11 2" xfId="974" xr:uid="{00000000-0005-0000-0000-0000F2020000}"/>
    <cellStyle name="20% - Accent4 7 12" xfId="975" xr:uid="{00000000-0005-0000-0000-0000F3020000}"/>
    <cellStyle name="20% - Accent4 7 13" xfId="976" xr:uid="{00000000-0005-0000-0000-0000F4020000}"/>
    <cellStyle name="20% - Accent4 7 2" xfId="977" xr:uid="{00000000-0005-0000-0000-0000F5020000}"/>
    <cellStyle name="20% - Accent4 7 2 2" xfId="978" xr:uid="{00000000-0005-0000-0000-0000F6020000}"/>
    <cellStyle name="20% - Accent4 7 3" xfId="979" xr:uid="{00000000-0005-0000-0000-0000F7020000}"/>
    <cellStyle name="20% - Accent4 7 3 2" xfId="980" xr:uid="{00000000-0005-0000-0000-0000F8020000}"/>
    <cellStyle name="20% - Accent4 7 4" xfId="981" xr:uid="{00000000-0005-0000-0000-0000F9020000}"/>
    <cellStyle name="20% - Accent4 7 4 2" xfId="982" xr:uid="{00000000-0005-0000-0000-0000FA020000}"/>
    <cellStyle name="20% - Accent4 7 5" xfId="983" xr:uid="{00000000-0005-0000-0000-0000FB020000}"/>
    <cellStyle name="20% - Accent4 7 5 2" xfId="984" xr:uid="{00000000-0005-0000-0000-0000FC020000}"/>
    <cellStyle name="20% - Accent4 7 6" xfId="985" xr:uid="{00000000-0005-0000-0000-0000FD020000}"/>
    <cellStyle name="20% - Accent4 7 6 2" xfId="986" xr:uid="{00000000-0005-0000-0000-0000FE020000}"/>
    <cellStyle name="20% - Accent4 7 7" xfId="987" xr:uid="{00000000-0005-0000-0000-0000FF020000}"/>
    <cellStyle name="20% - Accent4 7 7 2" xfId="988" xr:uid="{00000000-0005-0000-0000-000000030000}"/>
    <cellStyle name="20% - Accent4 7 8" xfId="989" xr:uid="{00000000-0005-0000-0000-000001030000}"/>
    <cellStyle name="20% - Accent4 7 8 2" xfId="990" xr:uid="{00000000-0005-0000-0000-000002030000}"/>
    <cellStyle name="20% - Accent4 7 9" xfId="991" xr:uid="{00000000-0005-0000-0000-000003030000}"/>
    <cellStyle name="20% - Accent4 7 9 2" xfId="992" xr:uid="{00000000-0005-0000-0000-000004030000}"/>
    <cellStyle name="20% - Accent4 8" xfId="993" xr:uid="{00000000-0005-0000-0000-000005030000}"/>
    <cellStyle name="20% - Accent4 8 2" xfId="994" xr:uid="{00000000-0005-0000-0000-000006030000}"/>
    <cellStyle name="20% - Accent4 8 3" xfId="995" xr:uid="{00000000-0005-0000-0000-000007030000}"/>
    <cellStyle name="20% - Accent4 9" xfId="996" xr:uid="{00000000-0005-0000-0000-000008030000}"/>
    <cellStyle name="20% - Accent4 9 2" xfId="997" xr:uid="{00000000-0005-0000-0000-000009030000}"/>
    <cellStyle name="20% - Accent4 9 3" xfId="998" xr:uid="{00000000-0005-0000-0000-00000A030000}"/>
    <cellStyle name="20% - Accent5 10" xfId="999" xr:uid="{00000000-0005-0000-0000-00000B030000}"/>
    <cellStyle name="20% - Accent5 10 2" xfId="1000" xr:uid="{00000000-0005-0000-0000-00000C030000}"/>
    <cellStyle name="20% - Accent5 10 3" xfId="1001" xr:uid="{00000000-0005-0000-0000-00000D030000}"/>
    <cellStyle name="20% - Accent5 11" xfId="1002" xr:uid="{00000000-0005-0000-0000-00000E030000}"/>
    <cellStyle name="20% - Accent5 11 2" xfId="1003" xr:uid="{00000000-0005-0000-0000-00000F030000}"/>
    <cellStyle name="20% - Accent5 11 3" xfId="1004" xr:uid="{00000000-0005-0000-0000-000010030000}"/>
    <cellStyle name="20% - Accent5 12" xfId="1005" xr:uid="{00000000-0005-0000-0000-000011030000}"/>
    <cellStyle name="20% - Accent5 12 10" xfId="1006" xr:uid="{00000000-0005-0000-0000-000012030000}"/>
    <cellStyle name="20% - Accent5 12 10 2" xfId="1007" xr:uid="{00000000-0005-0000-0000-000013030000}"/>
    <cellStyle name="20% - Accent5 12 11" xfId="1008" xr:uid="{00000000-0005-0000-0000-000014030000}"/>
    <cellStyle name="20% - Accent5 12 11 2" xfId="1009" xr:uid="{00000000-0005-0000-0000-000015030000}"/>
    <cellStyle name="20% - Accent5 12 12" xfId="1010" xr:uid="{00000000-0005-0000-0000-000016030000}"/>
    <cellStyle name="20% - Accent5 12 12 2" xfId="1011" xr:uid="{00000000-0005-0000-0000-000017030000}"/>
    <cellStyle name="20% - Accent5 12 13" xfId="1012" xr:uid="{00000000-0005-0000-0000-000018030000}"/>
    <cellStyle name="20% - Accent5 12 13 2" xfId="1013" xr:uid="{00000000-0005-0000-0000-000019030000}"/>
    <cellStyle name="20% - Accent5 12 14" xfId="1014" xr:uid="{00000000-0005-0000-0000-00001A030000}"/>
    <cellStyle name="20% - Accent5 12 14 2" xfId="1015" xr:uid="{00000000-0005-0000-0000-00001B030000}"/>
    <cellStyle name="20% - Accent5 12 15" xfId="1016" xr:uid="{00000000-0005-0000-0000-00001C030000}"/>
    <cellStyle name="20% - Accent5 12 15 2" xfId="1017" xr:uid="{00000000-0005-0000-0000-00001D030000}"/>
    <cellStyle name="20% - Accent5 12 16" xfId="1018" xr:uid="{00000000-0005-0000-0000-00001E030000}"/>
    <cellStyle name="20% - Accent5 12 16 2" xfId="1019" xr:uid="{00000000-0005-0000-0000-00001F030000}"/>
    <cellStyle name="20% - Accent5 12 17" xfId="1020" xr:uid="{00000000-0005-0000-0000-000020030000}"/>
    <cellStyle name="20% - Accent5 12 17 2" xfId="1021" xr:uid="{00000000-0005-0000-0000-000021030000}"/>
    <cellStyle name="20% - Accent5 12 18" xfId="1022" xr:uid="{00000000-0005-0000-0000-000022030000}"/>
    <cellStyle name="20% - Accent5 12 18 2" xfId="1023" xr:uid="{00000000-0005-0000-0000-000023030000}"/>
    <cellStyle name="20% - Accent5 12 19" xfId="1024" xr:uid="{00000000-0005-0000-0000-000024030000}"/>
    <cellStyle name="20% - Accent5 12 19 2" xfId="1025" xr:uid="{00000000-0005-0000-0000-000025030000}"/>
    <cellStyle name="20% - Accent5 12 2" xfId="1026" xr:uid="{00000000-0005-0000-0000-000026030000}"/>
    <cellStyle name="20% - Accent5 12 2 2" xfId="1027" xr:uid="{00000000-0005-0000-0000-000027030000}"/>
    <cellStyle name="20% - Accent5 12 20" xfId="1028" xr:uid="{00000000-0005-0000-0000-000028030000}"/>
    <cellStyle name="20% - Accent5 12 20 2" xfId="1029" xr:uid="{00000000-0005-0000-0000-000029030000}"/>
    <cellStyle name="20% - Accent5 12 21" xfId="1030" xr:uid="{00000000-0005-0000-0000-00002A030000}"/>
    <cellStyle name="20% - Accent5 12 21 2" xfId="1031" xr:uid="{00000000-0005-0000-0000-00002B030000}"/>
    <cellStyle name="20% - Accent5 12 22" xfId="1032" xr:uid="{00000000-0005-0000-0000-00002C030000}"/>
    <cellStyle name="20% - Accent5 12 22 2" xfId="1033" xr:uid="{00000000-0005-0000-0000-00002D030000}"/>
    <cellStyle name="20% - Accent5 12 23" xfId="1034" xr:uid="{00000000-0005-0000-0000-00002E030000}"/>
    <cellStyle name="20% - Accent5 12 23 2" xfId="1035" xr:uid="{00000000-0005-0000-0000-00002F030000}"/>
    <cellStyle name="20% - Accent5 12 24" xfId="1036" xr:uid="{00000000-0005-0000-0000-000030030000}"/>
    <cellStyle name="20% - Accent5 12 24 2" xfId="1037" xr:uid="{00000000-0005-0000-0000-000031030000}"/>
    <cellStyle name="20% - Accent5 12 25" xfId="1038" xr:uid="{00000000-0005-0000-0000-000032030000}"/>
    <cellStyle name="20% - Accent5 12 25 2" xfId="1039" xr:uid="{00000000-0005-0000-0000-000033030000}"/>
    <cellStyle name="20% - Accent5 12 26" xfId="1040" xr:uid="{00000000-0005-0000-0000-000034030000}"/>
    <cellStyle name="20% - Accent5 12 26 2" xfId="1041" xr:uid="{00000000-0005-0000-0000-000035030000}"/>
    <cellStyle name="20% - Accent5 12 27" xfId="1042" xr:uid="{00000000-0005-0000-0000-000036030000}"/>
    <cellStyle name="20% - Accent5 12 27 2" xfId="1043" xr:uid="{00000000-0005-0000-0000-000037030000}"/>
    <cellStyle name="20% - Accent5 12 28" xfId="1044" xr:uid="{00000000-0005-0000-0000-000038030000}"/>
    <cellStyle name="20% - Accent5 12 28 2" xfId="1045" xr:uid="{00000000-0005-0000-0000-000039030000}"/>
    <cellStyle name="20% - Accent5 12 29" xfId="1046" xr:uid="{00000000-0005-0000-0000-00003A030000}"/>
    <cellStyle name="20% - Accent5 12 29 2" xfId="1047" xr:uid="{00000000-0005-0000-0000-00003B030000}"/>
    <cellStyle name="20% - Accent5 12 3" xfId="1048" xr:uid="{00000000-0005-0000-0000-00003C030000}"/>
    <cellStyle name="20% - Accent5 12 3 2" xfId="1049" xr:uid="{00000000-0005-0000-0000-00003D030000}"/>
    <cellStyle name="20% - Accent5 12 30" xfId="1050" xr:uid="{00000000-0005-0000-0000-00003E030000}"/>
    <cellStyle name="20% - Accent5 12 30 2" xfId="1051" xr:uid="{00000000-0005-0000-0000-00003F030000}"/>
    <cellStyle name="20% - Accent5 12 31" xfId="1052" xr:uid="{00000000-0005-0000-0000-000040030000}"/>
    <cellStyle name="20% - Accent5 12 4" xfId="1053" xr:uid="{00000000-0005-0000-0000-000041030000}"/>
    <cellStyle name="20% - Accent5 12 4 2" xfId="1054" xr:uid="{00000000-0005-0000-0000-000042030000}"/>
    <cellStyle name="20% - Accent5 12 5" xfId="1055" xr:uid="{00000000-0005-0000-0000-000043030000}"/>
    <cellStyle name="20% - Accent5 12 5 2" xfId="1056" xr:uid="{00000000-0005-0000-0000-000044030000}"/>
    <cellStyle name="20% - Accent5 12 6" xfId="1057" xr:uid="{00000000-0005-0000-0000-000045030000}"/>
    <cellStyle name="20% - Accent5 12 6 2" xfId="1058" xr:uid="{00000000-0005-0000-0000-000046030000}"/>
    <cellStyle name="20% - Accent5 12 7" xfId="1059" xr:uid="{00000000-0005-0000-0000-000047030000}"/>
    <cellStyle name="20% - Accent5 12 7 2" xfId="1060" xr:uid="{00000000-0005-0000-0000-000048030000}"/>
    <cellStyle name="20% - Accent5 12 8" xfId="1061" xr:uid="{00000000-0005-0000-0000-000049030000}"/>
    <cellStyle name="20% - Accent5 12 8 2" xfId="1062" xr:uid="{00000000-0005-0000-0000-00004A030000}"/>
    <cellStyle name="20% - Accent5 12 9" xfId="1063" xr:uid="{00000000-0005-0000-0000-00004B030000}"/>
    <cellStyle name="20% - Accent5 12 9 2" xfId="1064" xr:uid="{00000000-0005-0000-0000-00004C030000}"/>
    <cellStyle name="20% - Accent5 13" xfId="1065" xr:uid="{00000000-0005-0000-0000-00004D030000}"/>
    <cellStyle name="20% - Accent5 13 2" xfId="1066" xr:uid="{00000000-0005-0000-0000-00004E030000}"/>
    <cellStyle name="20% - Accent5 14" xfId="1067" xr:uid="{00000000-0005-0000-0000-00004F030000}"/>
    <cellStyle name="20% - Accent5 14 2" xfId="1068" xr:uid="{00000000-0005-0000-0000-000050030000}"/>
    <cellStyle name="20% - Accent5 15" xfId="1069" xr:uid="{00000000-0005-0000-0000-000051030000}"/>
    <cellStyle name="20% - Accent5 15 2" xfId="1070" xr:uid="{00000000-0005-0000-0000-000052030000}"/>
    <cellStyle name="20% - Accent5 16" xfId="1071" xr:uid="{00000000-0005-0000-0000-000053030000}"/>
    <cellStyle name="20% - Accent5 16 2" xfId="1072" xr:uid="{00000000-0005-0000-0000-000054030000}"/>
    <cellStyle name="20% - Accent5 17" xfId="1073" xr:uid="{00000000-0005-0000-0000-000055030000}"/>
    <cellStyle name="20% - Accent5 18" xfId="1074" xr:uid="{00000000-0005-0000-0000-000056030000}"/>
    <cellStyle name="20% - Accent5 19" xfId="1075" xr:uid="{00000000-0005-0000-0000-000057030000}"/>
    <cellStyle name="20% - Accent5 2" xfId="1076" xr:uid="{00000000-0005-0000-0000-000058030000}"/>
    <cellStyle name="20% - Accent5 2 10" xfId="1077" xr:uid="{00000000-0005-0000-0000-000059030000}"/>
    <cellStyle name="20% - Accent5 2 10 2" xfId="1078" xr:uid="{00000000-0005-0000-0000-00005A030000}"/>
    <cellStyle name="20% - Accent5 2 11" xfId="1079" xr:uid="{00000000-0005-0000-0000-00005B030000}"/>
    <cellStyle name="20% - Accent5 2 11 2" xfId="1080" xr:uid="{00000000-0005-0000-0000-00005C030000}"/>
    <cellStyle name="20% - Accent5 2 12" xfId="1081" xr:uid="{00000000-0005-0000-0000-00005D030000}"/>
    <cellStyle name="20% - Accent5 2 13" xfId="1082" xr:uid="{00000000-0005-0000-0000-00005E030000}"/>
    <cellStyle name="20% - Accent5 2 14" xfId="1083" xr:uid="{00000000-0005-0000-0000-00005F030000}"/>
    <cellStyle name="20% - Accent5 2 15" xfId="1084" xr:uid="{00000000-0005-0000-0000-000060030000}"/>
    <cellStyle name="20% - Accent5 2 16" xfId="1085" xr:uid="{00000000-0005-0000-0000-000061030000}"/>
    <cellStyle name="20% - Accent5 2 17" xfId="1086" xr:uid="{00000000-0005-0000-0000-000062030000}"/>
    <cellStyle name="20% - Accent5 2 18" xfId="1087" xr:uid="{00000000-0005-0000-0000-000063030000}"/>
    <cellStyle name="20% - Accent5 2 19" xfId="1088" xr:uid="{00000000-0005-0000-0000-000064030000}"/>
    <cellStyle name="20% - Accent5 2 2" xfId="1089" xr:uid="{00000000-0005-0000-0000-000065030000}"/>
    <cellStyle name="20% - Accent5 2 2 2" xfId="1090" xr:uid="{00000000-0005-0000-0000-000066030000}"/>
    <cellStyle name="20% - Accent5 2 2 3" xfId="1091" xr:uid="{00000000-0005-0000-0000-000067030000}"/>
    <cellStyle name="20% - Accent5 2 20" xfId="1092" xr:uid="{00000000-0005-0000-0000-000068030000}"/>
    <cellStyle name="20% - Accent5 2 21" xfId="1093" xr:uid="{00000000-0005-0000-0000-000069030000}"/>
    <cellStyle name="20% - Accent5 2 22" xfId="1094" xr:uid="{00000000-0005-0000-0000-00006A030000}"/>
    <cellStyle name="20% - Accent5 2 23" xfId="1095" xr:uid="{00000000-0005-0000-0000-00006B030000}"/>
    <cellStyle name="20% - Accent5 2 24" xfId="1096" xr:uid="{00000000-0005-0000-0000-00006C030000}"/>
    <cellStyle name="20% - Accent5 2 3" xfId="1097" xr:uid="{00000000-0005-0000-0000-00006D030000}"/>
    <cellStyle name="20% - Accent5 2 3 2" xfId="1098" xr:uid="{00000000-0005-0000-0000-00006E030000}"/>
    <cellStyle name="20% - Accent5 2 3 3" xfId="1099" xr:uid="{00000000-0005-0000-0000-00006F030000}"/>
    <cellStyle name="20% - Accent5 2 4" xfId="1100" xr:uid="{00000000-0005-0000-0000-000070030000}"/>
    <cellStyle name="20% - Accent5 2 4 2" xfId="1101" xr:uid="{00000000-0005-0000-0000-000071030000}"/>
    <cellStyle name="20% - Accent5 2 4 3" xfId="1102" xr:uid="{00000000-0005-0000-0000-000072030000}"/>
    <cellStyle name="20% - Accent5 2 5" xfId="1103" xr:uid="{00000000-0005-0000-0000-000073030000}"/>
    <cellStyle name="20% - Accent5 2 5 2" xfId="1104" xr:uid="{00000000-0005-0000-0000-000074030000}"/>
    <cellStyle name="20% - Accent5 2 5 3" xfId="1105" xr:uid="{00000000-0005-0000-0000-000075030000}"/>
    <cellStyle name="20% - Accent5 2 6" xfId="1106" xr:uid="{00000000-0005-0000-0000-000076030000}"/>
    <cellStyle name="20% - Accent5 2 6 2" xfId="1107" xr:uid="{00000000-0005-0000-0000-000077030000}"/>
    <cellStyle name="20% - Accent5 2 6 3" xfId="1108" xr:uid="{00000000-0005-0000-0000-000078030000}"/>
    <cellStyle name="20% - Accent5 2 7" xfId="1109" xr:uid="{00000000-0005-0000-0000-000079030000}"/>
    <cellStyle name="20% - Accent5 2 7 2" xfId="1110" xr:uid="{00000000-0005-0000-0000-00007A030000}"/>
    <cellStyle name="20% - Accent5 2 7 3" xfId="1111" xr:uid="{00000000-0005-0000-0000-00007B030000}"/>
    <cellStyle name="20% - Accent5 2 8" xfId="1112" xr:uid="{00000000-0005-0000-0000-00007C030000}"/>
    <cellStyle name="20% - Accent5 2 8 2" xfId="1113" xr:uid="{00000000-0005-0000-0000-00007D030000}"/>
    <cellStyle name="20% - Accent5 2 8 3" xfId="1114" xr:uid="{00000000-0005-0000-0000-00007E030000}"/>
    <cellStyle name="20% - Accent5 2 9" xfId="1115" xr:uid="{00000000-0005-0000-0000-00007F030000}"/>
    <cellStyle name="20% - Accent5 20" xfId="1116" xr:uid="{00000000-0005-0000-0000-000080030000}"/>
    <cellStyle name="20% - Accent5 21" xfId="1117" xr:uid="{00000000-0005-0000-0000-000081030000}"/>
    <cellStyle name="20% - Accent5 22" xfId="1118" xr:uid="{00000000-0005-0000-0000-000082030000}"/>
    <cellStyle name="20% - Accent5 23" xfId="1119" xr:uid="{00000000-0005-0000-0000-000083030000}"/>
    <cellStyle name="20% - Accent5 24" xfId="1120" xr:uid="{00000000-0005-0000-0000-000084030000}"/>
    <cellStyle name="20% - Accent5 25" xfId="1121" xr:uid="{00000000-0005-0000-0000-000085030000}"/>
    <cellStyle name="20% - Accent5 26" xfId="1122" xr:uid="{00000000-0005-0000-0000-000086030000}"/>
    <cellStyle name="20% - Accent5 27" xfId="1123" xr:uid="{00000000-0005-0000-0000-000087030000}"/>
    <cellStyle name="20% - Accent5 28" xfId="1124" xr:uid="{00000000-0005-0000-0000-000088030000}"/>
    <cellStyle name="20% - Accent5 29" xfId="1125" xr:uid="{00000000-0005-0000-0000-000089030000}"/>
    <cellStyle name="20% - Accent5 3" xfId="1126" xr:uid="{00000000-0005-0000-0000-00008A030000}"/>
    <cellStyle name="20% - Accent5 3 2" xfId="1127" xr:uid="{00000000-0005-0000-0000-00008B030000}"/>
    <cellStyle name="20% - Accent5 3 2 2" xfId="1128" xr:uid="{00000000-0005-0000-0000-00008C030000}"/>
    <cellStyle name="20% - Accent5 3 3" xfId="1129" xr:uid="{00000000-0005-0000-0000-00008D030000}"/>
    <cellStyle name="20% - Accent5 3 4" xfId="1130" xr:uid="{00000000-0005-0000-0000-00008E030000}"/>
    <cellStyle name="20% - Accent5 4" xfId="1131" xr:uid="{00000000-0005-0000-0000-00008F030000}"/>
    <cellStyle name="20% - Accent5 4 2" xfId="1132" xr:uid="{00000000-0005-0000-0000-000090030000}"/>
    <cellStyle name="20% - Accent5 4 2 2" xfId="1133" xr:uid="{00000000-0005-0000-0000-000091030000}"/>
    <cellStyle name="20% - Accent5 4 3" xfId="1134" xr:uid="{00000000-0005-0000-0000-000092030000}"/>
    <cellStyle name="20% - Accent5 4 4" xfId="1135" xr:uid="{00000000-0005-0000-0000-000093030000}"/>
    <cellStyle name="20% - Accent5 5" xfId="1136" xr:uid="{00000000-0005-0000-0000-000094030000}"/>
    <cellStyle name="20% - Accent5 5 2" xfId="1137" xr:uid="{00000000-0005-0000-0000-000095030000}"/>
    <cellStyle name="20% - Accent5 5 2 2" xfId="1138" xr:uid="{00000000-0005-0000-0000-000096030000}"/>
    <cellStyle name="20% - Accent5 5 3" xfId="1139" xr:uid="{00000000-0005-0000-0000-000097030000}"/>
    <cellStyle name="20% - Accent5 5 4" xfId="1140" xr:uid="{00000000-0005-0000-0000-000098030000}"/>
    <cellStyle name="20% - Accent5 6" xfId="1141" xr:uid="{00000000-0005-0000-0000-000099030000}"/>
    <cellStyle name="20% - Accent5 6 2" xfId="1142" xr:uid="{00000000-0005-0000-0000-00009A030000}"/>
    <cellStyle name="20% - Accent5 6 2 2" xfId="1143" xr:uid="{00000000-0005-0000-0000-00009B030000}"/>
    <cellStyle name="20% - Accent5 6 3" xfId="1144" xr:uid="{00000000-0005-0000-0000-00009C030000}"/>
    <cellStyle name="20% - Accent5 6 3 2" xfId="1145" xr:uid="{00000000-0005-0000-0000-00009D030000}"/>
    <cellStyle name="20% - Accent5 6 4" xfId="1146" xr:uid="{00000000-0005-0000-0000-00009E030000}"/>
    <cellStyle name="20% - Accent5 6 5" xfId="1147" xr:uid="{00000000-0005-0000-0000-00009F030000}"/>
    <cellStyle name="20% - Accent5 6 6" xfId="1148" xr:uid="{00000000-0005-0000-0000-0000A0030000}"/>
    <cellStyle name="20% - Accent5 7" xfId="1149" xr:uid="{00000000-0005-0000-0000-0000A1030000}"/>
    <cellStyle name="20% - Accent5 7 10" xfId="1150" xr:uid="{00000000-0005-0000-0000-0000A2030000}"/>
    <cellStyle name="20% - Accent5 7 10 2" xfId="1151" xr:uid="{00000000-0005-0000-0000-0000A3030000}"/>
    <cellStyle name="20% - Accent5 7 11" xfId="1152" xr:uid="{00000000-0005-0000-0000-0000A4030000}"/>
    <cellStyle name="20% - Accent5 7 11 2" xfId="1153" xr:uid="{00000000-0005-0000-0000-0000A5030000}"/>
    <cellStyle name="20% - Accent5 7 12" xfId="1154" xr:uid="{00000000-0005-0000-0000-0000A6030000}"/>
    <cellStyle name="20% - Accent5 7 13" xfId="1155" xr:uid="{00000000-0005-0000-0000-0000A7030000}"/>
    <cellStyle name="20% - Accent5 7 2" xfId="1156" xr:uid="{00000000-0005-0000-0000-0000A8030000}"/>
    <cellStyle name="20% - Accent5 7 2 2" xfId="1157" xr:uid="{00000000-0005-0000-0000-0000A9030000}"/>
    <cellStyle name="20% - Accent5 7 3" xfId="1158" xr:uid="{00000000-0005-0000-0000-0000AA030000}"/>
    <cellStyle name="20% - Accent5 7 3 2" xfId="1159" xr:uid="{00000000-0005-0000-0000-0000AB030000}"/>
    <cellStyle name="20% - Accent5 7 4" xfId="1160" xr:uid="{00000000-0005-0000-0000-0000AC030000}"/>
    <cellStyle name="20% - Accent5 7 4 2" xfId="1161" xr:uid="{00000000-0005-0000-0000-0000AD030000}"/>
    <cellStyle name="20% - Accent5 7 5" xfId="1162" xr:uid="{00000000-0005-0000-0000-0000AE030000}"/>
    <cellStyle name="20% - Accent5 7 5 2" xfId="1163" xr:uid="{00000000-0005-0000-0000-0000AF030000}"/>
    <cellStyle name="20% - Accent5 7 6" xfId="1164" xr:uid="{00000000-0005-0000-0000-0000B0030000}"/>
    <cellStyle name="20% - Accent5 7 6 2" xfId="1165" xr:uid="{00000000-0005-0000-0000-0000B1030000}"/>
    <cellStyle name="20% - Accent5 7 7" xfId="1166" xr:uid="{00000000-0005-0000-0000-0000B2030000}"/>
    <cellStyle name="20% - Accent5 7 7 2" xfId="1167" xr:uid="{00000000-0005-0000-0000-0000B3030000}"/>
    <cellStyle name="20% - Accent5 7 8" xfId="1168" xr:uid="{00000000-0005-0000-0000-0000B4030000}"/>
    <cellStyle name="20% - Accent5 7 8 2" xfId="1169" xr:uid="{00000000-0005-0000-0000-0000B5030000}"/>
    <cellStyle name="20% - Accent5 7 9" xfId="1170" xr:uid="{00000000-0005-0000-0000-0000B6030000}"/>
    <cellStyle name="20% - Accent5 7 9 2" xfId="1171" xr:uid="{00000000-0005-0000-0000-0000B7030000}"/>
    <cellStyle name="20% - Accent5 8" xfId="1172" xr:uid="{00000000-0005-0000-0000-0000B8030000}"/>
    <cellStyle name="20% - Accent5 8 2" xfId="1173" xr:uid="{00000000-0005-0000-0000-0000B9030000}"/>
    <cellStyle name="20% - Accent5 8 3" xfId="1174" xr:uid="{00000000-0005-0000-0000-0000BA030000}"/>
    <cellStyle name="20% - Accent5 9" xfId="1175" xr:uid="{00000000-0005-0000-0000-0000BB030000}"/>
    <cellStyle name="20% - Accent5 9 2" xfId="1176" xr:uid="{00000000-0005-0000-0000-0000BC030000}"/>
    <cellStyle name="20% - Accent5 9 3" xfId="1177" xr:uid="{00000000-0005-0000-0000-0000BD030000}"/>
    <cellStyle name="20% - Accent6 10" xfId="1178" xr:uid="{00000000-0005-0000-0000-0000BE030000}"/>
    <cellStyle name="20% - Accent6 10 2" xfId="1179" xr:uid="{00000000-0005-0000-0000-0000BF030000}"/>
    <cellStyle name="20% - Accent6 10 3" xfId="1180" xr:uid="{00000000-0005-0000-0000-0000C0030000}"/>
    <cellStyle name="20% - Accent6 11" xfId="1181" xr:uid="{00000000-0005-0000-0000-0000C1030000}"/>
    <cellStyle name="20% - Accent6 11 2" xfId="1182" xr:uid="{00000000-0005-0000-0000-0000C2030000}"/>
    <cellStyle name="20% - Accent6 11 3" xfId="1183" xr:uid="{00000000-0005-0000-0000-0000C3030000}"/>
    <cellStyle name="20% - Accent6 12" xfId="1184" xr:uid="{00000000-0005-0000-0000-0000C4030000}"/>
    <cellStyle name="20% - Accent6 12 10" xfId="1185" xr:uid="{00000000-0005-0000-0000-0000C5030000}"/>
    <cellStyle name="20% - Accent6 12 10 2" xfId="1186" xr:uid="{00000000-0005-0000-0000-0000C6030000}"/>
    <cellStyle name="20% - Accent6 12 11" xfId="1187" xr:uid="{00000000-0005-0000-0000-0000C7030000}"/>
    <cellStyle name="20% - Accent6 12 11 2" xfId="1188" xr:uid="{00000000-0005-0000-0000-0000C8030000}"/>
    <cellStyle name="20% - Accent6 12 12" xfId="1189" xr:uid="{00000000-0005-0000-0000-0000C9030000}"/>
    <cellStyle name="20% - Accent6 12 12 2" xfId="1190" xr:uid="{00000000-0005-0000-0000-0000CA030000}"/>
    <cellStyle name="20% - Accent6 12 13" xfId="1191" xr:uid="{00000000-0005-0000-0000-0000CB030000}"/>
    <cellStyle name="20% - Accent6 12 13 2" xfId="1192" xr:uid="{00000000-0005-0000-0000-0000CC030000}"/>
    <cellStyle name="20% - Accent6 12 14" xfId="1193" xr:uid="{00000000-0005-0000-0000-0000CD030000}"/>
    <cellStyle name="20% - Accent6 12 14 2" xfId="1194" xr:uid="{00000000-0005-0000-0000-0000CE030000}"/>
    <cellStyle name="20% - Accent6 12 15" xfId="1195" xr:uid="{00000000-0005-0000-0000-0000CF030000}"/>
    <cellStyle name="20% - Accent6 12 15 2" xfId="1196" xr:uid="{00000000-0005-0000-0000-0000D0030000}"/>
    <cellStyle name="20% - Accent6 12 16" xfId="1197" xr:uid="{00000000-0005-0000-0000-0000D1030000}"/>
    <cellStyle name="20% - Accent6 12 16 2" xfId="1198" xr:uid="{00000000-0005-0000-0000-0000D2030000}"/>
    <cellStyle name="20% - Accent6 12 17" xfId="1199" xr:uid="{00000000-0005-0000-0000-0000D3030000}"/>
    <cellStyle name="20% - Accent6 12 17 2" xfId="1200" xr:uid="{00000000-0005-0000-0000-0000D4030000}"/>
    <cellStyle name="20% - Accent6 12 18" xfId="1201" xr:uid="{00000000-0005-0000-0000-0000D5030000}"/>
    <cellStyle name="20% - Accent6 12 18 2" xfId="1202" xr:uid="{00000000-0005-0000-0000-0000D6030000}"/>
    <cellStyle name="20% - Accent6 12 19" xfId="1203" xr:uid="{00000000-0005-0000-0000-0000D7030000}"/>
    <cellStyle name="20% - Accent6 12 19 2" xfId="1204" xr:uid="{00000000-0005-0000-0000-0000D8030000}"/>
    <cellStyle name="20% - Accent6 12 2" xfId="1205" xr:uid="{00000000-0005-0000-0000-0000D9030000}"/>
    <cellStyle name="20% - Accent6 12 2 2" xfId="1206" xr:uid="{00000000-0005-0000-0000-0000DA030000}"/>
    <cellStyle name="20% - Accent6 12 20" xfId="1207" xr:uid="{00000000-0005-0000-0000-0000DB030000}"/>
    <cellStyle name="20% - Accent6 12 20 2" xfId="1208" xr:uid="{00000000-0005-0000-0000-0000DC030000}"/>
    <cellStyle name="20% - Accent6 12 21" xfId="1209" xr:uid="{00000000-0005-0000-0000-0000DD030000}"/>
    <cellStyle name="20% - Accent6 12 21 2" xfId="1210" xr:uid="{00000000-0005-0000-0000-0000DE030000}"/>
    <cellStyle name="20% - Accent6 12 22" xfId="1211" xr:uid="{00000000-0005-0000-0000-0000DF030000}"/>
    <cellStyle name="20% - Accent6 12 22 2" xfId="1212" xr:uid="{00000000-0005-0000-0000-0000E0030000}"/>
    <cellStyle name="20% - Accent6 12 23" xfId="1213" xr:uid="{00000000-0005-0000-0000-0000E1030000}"/>
    <cellStyle name="20% - Accent6 12 23 2" xfId="1214" xr:uid="{00000000-0005-0000-0000-0000E2030000}"/>
    <cellStyle name="20% - Accent6 12 24" xfId="1215" xr:uid="{00000000-0005-0000-0000-0000E3030000}"/>
    <cellStyle name="20% - Accent6 12 24 2" xfId="1216" xr:uid="{00000000-0005-0000-0000-0000E4030000}"/>
    <cellStyle name="20% - Accent6 12 25" xfId="1217" xr:uid="{00000000-0005-0000-0000-0000E5030000}"/>
    <cellStyle name="20% - Accent6 12 25 2" xfId="1218" xr:uid="{00000000-0005-0000-0000-0000E6030000}"/>
    <cellStyle name="20% - Accent6 12 26" xfId="1219" xr:uid="{00000000-0005-0000-0000-0000E7030000}"/>
    <cellStyle name="20% - Accent6 12 26 2" xfId="1220" xr:uid="{00000000-0005-0000-0000-0000E8030000}"/>
    <cellStyle name="20% - Accent6 12 27" xfId="1221" xr:uid="{00000000-0005-0000-0000-0000E9030000}"/>
    <cellStyle name="20% - Accent6 12 27 2" xfId="1222" xr:uid="{00000000-0005-0000-0000-0000EA030000}"/>
    <cellStyle name="20% - Accent6 12 28" xfId="1223" xr:uid="{00000000-0005-0000-0000-0000EB030000}"/>
    <cellStyle name="20% - Accent6 12 28 2" xfId="1224" xr:uid="{00000000-0005-0000-0000-0000EC030000}"/>
    <cellStyle name="20% - Accent6 12 29" xfId="1225" xr:uid="{00000000-0005-0000-0000-0000ED030000}"/>
    <cellStyle name="20% - Accent6 12 29 2" xfId="1226" xr:uid="{00000000-0005-0000-0000-0000EE030000}"/>
    <cellStyle name="20% - Accent6 12 3" xfId="1227" xr:uid="{00000000-0005-0000-0000-0000EF030000}"/>
    <cellStyle name="20% - Accent6 12 3 2" xfId="1228" xr:uid="{00000000-0005-0000-0000-0000F0030000}"/>
    <cellStyle name="20% - Accent6 12 30" xfId="1229" xr:uid="{00000000-0005-0000-0000-0000F1030000}"/>
    <cellStyle name="20% - Accent6 12 30 2" xfId="1230" xr:uid="{00000000-0005-0000-0000-0000F2030000}"/>
    <cellStyle name="20% - Accent6 12 31" xfId="1231" xr:uid="{00000000-0005-0000-0000-0000F3030000}"/>
    <cellStyle name="20% - Accent6 12 4" xfId="1232" xr:uid="{00000000-0005-0000-0000-0000F4030000}"/>
    <cellStyle name="20% - Accent6 12 4 2" xfId="1233" xr:uid="{00000000-0005-0000-0000-0000F5030000}"/>
    <cellStyle name="20% - Accent6 12 5" xfId="1234" xr:uid="{00000000-0005-0000-0000-0000F6030000}"/>
    <cellStyle name="20% - Accent6 12 5 2" xfId="1235" xr:uid="{00000000-0005-0000-0000-0000F7030000}"/>
    <cellStyle name="20% - Accent6 12 6" xfId="1236" xr:uid="{00000000-0005-0000-0000-0000F8030000}"/>
    <cellStyle name="20% - Accent6 12 6 2" xfId="1237" xr:uid="{00000000-0005-0000-0000-0000F9030000}"/>
    <cellStyle name="20% - Accent6 12 7" xfId="1238" xr:uid="{00000000-0005-0000-0000-0000FA030000}"/>
    <cellStyle name="20% - Accent6 12 7 2" xfId="1239" xr:uid="{00000000-0005-0000-0000-0000FB030000}"/>
    <cellStyle name="20% - Accent6 12 8" xfId="1240" xr:uid="{00000000-0005-0000-0000-0000FC030000}"/>
    <cellStyle name="20% - Accent6 12 8 2" xfId="1241" xr:uid="{00000000-0005-0000-0000-0000FD030000}"/>
    <cellStyle name="20% - Accent6 12 9" xfId="1242" xr:uid="{00000000-0005-0000-0000-0000FE030000}"/>
    <cellStyle name="20% - Accent6 12 9 2" xfId="1243" xr:uid="{00000000-0005-0000-0000-0000FF030000}"/>
    <cellStyle name="20% - Accent6 13" xfId="1244" xr:uid="{00000000-0005-0000-0000-000000040000}"/>
    <cellStyle name="20% - Accent6 13 2" xfId="1245" xr:uid="{00000000-0005-0000-0000-000001040000}"/>
    <cellStyle name="20% - Accent6 14" xfId="1246" xr:uid="{00000000-0005-0000-0000-000002040000}"/>
    <cellStyle name="20% - Accent6 14 2" xfId="1247" xr:uid="{00000000-0005-0000-0000-000003040000}"/>
    <cellStyle name="20% - Accent6 15" xfId="1248" xr:uid="{00000000-0005-0000-0000-000004040000}"/>
    <cellStyle name="20% - Accent6 15 2" xfId="1249" xr:uid="{00000000-0005-0000-0000-000005040000}"/>
    <cellStyle name="20% - Accent6 16" xfId="1250" xr:uid="{00000000-0005-0000-0000-000006040000}"/>
    <cellStyle name="20% - Accent6 16 2" xfId="1251" xr:uid="{00000000-0005-0000-0000-000007040000}"/>
    <cellStyle name="20% - Accent6 17" xfId="1252" xr:uid="{00000000-0005-0000-0000-000008040000}"/>
    <cellStyle name="20% - Accent6 18" xfId="1253" xr:uid="{00000000-0005-0000-0000-000009040000}"/>
    <cellStyle name="20% - Accent6 19" xfId="1254" xr:uid="{00000000-0005-0000-0000-00000A040000}"/>
    <cellStyle name="20% - Accent6 2" xfId="1255" xr:uid="{00000000-0005-0000-0000-00000B040000}"/>
    <cellStyle name="20% - Accent6 2 10" xfId="1256" xr:uid="{00000000-0005-0000-0000-00000C040000}"/>
    <cellStyle name="20% - Accent6 2 10 2" xfId="1257" xr:uid="{00000000-0005-0000-0000-00000D040000}"/>
    <cellStyle name="20% - Accent6 2 11" xfId="1258" xr:uid="{00000000-0005-0000-0000-00000E040000}"/>
    <cellStyle name="20% - Accent6 2 11 2" xfId="1259" xr:uid="{00000000-0005-0000-0000-00000F040000}"/>
    <cellStyle name="20% - Accent6 2 12" xfId="1260" xr:uid="{00000000-0005-0000-0000-000010040000}"/>
    <cellStyle name="20% - Accent6 2 13" xfId="1261" xr:uid="{00000000-0005-0000-0000-000011040000}"/>
    <cellStyle name="20% - Accent6 2 14" xfId="1262" xr:uid="{00000000-0005-0000-0000-000012040000}"/>
    <cellStyle name="20% - Accent6 2 15" xfId="1263" xr:uid="{00000000-0005-0000-0000-000013040000}"/>
    <cellStyle name="20% - Accent6 2 16" xfId="1264" xr:uid="{00000000-0005-0000-0000-000014040000}"/>
    <cellStyle name="20% - Accent6 2 17" xfId="1265" xr:uid="{00000000-0005-0000-0000-000015040000}"/>
    <cellStyle name="20% - Accent6 2 18" xfId="1266" xr:uid="{00000000-0005-0000-0000-000016040000}"/>
    <cellStyle name="20% - Accent6 2 19" xfId="1267" xr:uid="{00000000-0005-0000-0000-000017040000}"/>
    <cellStyle name="20% - Accent6 2 2" xfId="1268" xr:uid="{00000000-0005-0000-0000-000018040000}"/>
    <cellStyle name="20% - Accent6 2 2 2" xfId="1269" xr:uid="{00000000-0005-0000-0000-000019040000}"/>
    <cellStyle name="20% - Accent6 2 2 3" xfId="1270" xr:uid="{00000000-0005-0000-0000-00001A040000}"/>
    <cellStyle name="20% - Accent6 2 20" xfId="1271" xr:uid="{00000000-0005-0000-0000-00001B040000}"/>
    <cellStyle name="20% - Accent6 2 21" xfId="1272" xr:uid="{00000000-0005-0000-0000-00001C040000}"/>
    <cellStyle name="20% - Accent6 2 22" xfId="1273" xr:uid="{00000000-0005-0000-0000-00001D040000}"/>
    <cellStyle name="20% - Accent6 2 23" xfId="1274" xr:uid="{00000000-0005-0000-0000-00001E040000}"/>
    <cellStyle name="20% - Accent6 2 24" xfId="1275" xr:uid="{00000000-0005-0000-0000-00001F040000}"/>
    <cellStyle name="20% - Accent6 2 25" xfId="1276" xr:uid="{00000000-0005-0000-0000-000020040000}"/>
    <cellStyle name="20% - Accent6 2 3" xfId="1277" xr:uid="{00000000-0005-0000-0000-000021040000}"/>
    <cellStyle name="20% - Accent6 2 3 2" xfId="1278" xr:uid="{00000000-0005-0000-0000-000022040000}"/>
    <cellStyle name="20% - Accent6 2 3 3" xfId="1279" xr:uid="{00000000-0005-0000-0000-000023040000}"/>
    <cellStyle name="20% - Accent6 2 4" xfId="1280" xr:uid="{00000000-0005-0000-0000-000024040000}"/>
    <cellStyle name="20% - Accent6 2 4 2" xfId="1281" xr:uid="{00000000-0005-0000-0000-000025040000}"/>
    <cellStyle name="20% - Accent6 2 4 3" xfId="1282" xr:uid="{00000000-0005-0000-0000-000026040000}"/>
    <cellStyle name="20% - Accent6 2 5" xfId="1283" xr:uid="{00000000-0005-0000-0000-000027040000}"/>
    <cellStyle name="20% - Accent6 2 5 2" xfId="1284" xr:uid="{00000000-0005-0000-0000-000028040000}"/>
    <cellStyle name="20% - Accent6 2 5 3" xfId="1285" xr:uid="{00000000-0005-0000-0000-000029040000}"/>
    <cellStyle name="20% - Accent6 2 6" xfId="1286" xr:uid="{00000000-0005-0000-0000-00002A040000}"/>
    <cellStyle name="20% - Accent6 2 6 2" xfId="1287" xr:uid="{00000000-0005-0000-0000-00002B040000}"/>
    <cellStyle name="20% - Accent6 2 6 3" xfId="1288" xr:uid="{00000000-0005-0000-0000-00002C040000}"/>
    <cellStyle name="20% - Accent6 2 7" xfId="1289" xr:uid="{00000000-0005-0000-0000-00002D040000}"/>
    <cellStyle name="20% - Accent6 2 7 2" xfId="1290" xr:uid="{00000000-0005-0000-0000-00002E040000}"/>
    <cellStyle name="20% - Accent6 2 7 3" xfId="1291" xr:uid="{00000000-0005-0000-0000-00002F040000}"/>
    <cellStyle name="20% - Accent6 2 8" xfId="1292" xr:uid="{00000000-0005-0000-0000-000030040000}"/>
    <cellStyle name="20% - Accent6 2 8 2" xfId="1293" xr:uid="{00000000-0005-0000-0000-000031040000}"/>
    <cellStyle name="20% - Accent6 2 8 3" xfId="1294" xr:uid="{00000000-0005-0000-0000-000032040000}"/>
    <cellStyle name="20% - Accent6 2 9" xfId="1295" xr:uid="{00000000-0005-0000-0000-000033040000}"/>
    <cellStyle name="20% - Accent6 20" xfId="1296" xr:uid="{00000000-0005-0000-0000-000034040000}"/>
    <cellStyle name="20% - Accent6 21" xfId="1297" xr:uid="{00000000-0005-0000-0000-000035040000}"/>
    <cellStyle name="20% - Accent6 22" xfId="1298" xr:uid="{00000000-0005-0000-0000-000036040000}"/>
    <cellStyle name="20% - Accent6 23" xfId="1299" xr:uid="{00000000-0005-0000-0000-000037040000}"/>
    <cellStyle name="20% - Accent6 24" xfId="1300" xr:uid="{00000000-0005-0000-0000-000038040000}"/>
    <cellStyle name="20% - Accent6 25" xfId="1301" xr:uid="{00000000-0005-0000-0000-000039040000}"/>
    <cellStyle name="20% - Accent6 26" xfId="1302" xr:uid="{00000000-0005-0000-0000-00003A040000}"/>
    <cellStyle name="20% - Accent6 27" xfId="1303" xr:uid="{00000000-0005-0000-0000-00003B040000}"/>
    <cellStyle name="20% - Accent6 28" xfId="1304" xr:uid="{00000000-0005-0000-0000-00003C040000}"/>
    <cellStyle name="20% - Accent6 29" xfId="1305" xr:uid="{00000000-0005-0000-0000-00003D040000}"/>
    <cellStyle name="20% - Accent6 3" xfId="1306" xr:uid="{00000000-0005-0000-0000-00003E040000}"/>
    <cellStyle name="20% - Accent6 3 2" xfId="1307" xr:uid="{00000000-0005-0000-0000-00003F040000}"/>
    <cellStyle name="20% - Accent6 3 2 2" xfId="1308" xr:uid="{00000000-0005-0000-0000-000040040000}"/>
    <cellStyle name="20% - Accent6 3 3" xfId="1309" xr:uid="{00000000-0005-0000-0000-000041040000}"/>
    <cellStyle name="20% - Accent6 3 4" xfId="1310" xr:uid="{00000000-0005-0000-0000-000042040000}"/>
    <cellStyle name="20% - Accent6 30" xfId="1311" xr:uid="{00000000-0005-0000-0000-000043040000}"/>
    <cellStyle name="20% - Accent6 4" xfId="1312" xr:uid="{00000000-0005-0000-0000-000044040000}"/>
    <cellStyle name="20% - Accent6 4 2" xfId="1313" xr:uid="{00000000-0005-0000-0000-000045040000}"/>
    <cellStyle name="20% - Accent6 4 2 2" xfId="1314" xr:uid="{00000000-0005-0000-0000-000046040000}"/>
    <cellStyle name="20% - Accent6 4 3" xfId="1315" xr:uid="{00000000-0005-0000-0000-000047040000}"/>
    <cellStyle name="20% - Accent6 4 4" xfId="1316" xr:uid="{00000000-0005-0000-0000-000048040000}"/>
    <cellStyle name="20% - Accent6 5" xfId="1317" xr:uid="{00000000-0005-0000-0000-000049040000}"/>
    <cellStyle name="20% - Accent6 5 2" xfId="1318" xr:uid="{00000000-0005-0000-0000-00004A040000}"/>
    <cellStyle name="20% - Accent6 5 2 2" xfId="1319" xr:uid="{00000000-0005-0000-0000-00004B040000}"/>
    <cellStyle name="20% - Accent6 5 3" xfId="1320" xr:uid="{00000000-0005-0000-0000-00004C040000}"/>
    <cellStyle name="20% - Accent6 5 4" xfId="1321" xr:uid="{00000000-0005-0000-0000-00004D040000}"/>
    <cellStyle name="20% - Accent6 6" xfId="1322" xr:uid="{00000000-0005-0000-0000-00004E040000}"/>
    <cellStyle name="20% - Accent6 6 2" xfId="1323" xr:uid="{00000000-0005-0000-0000-00004F040000}"/>
    <cellStyle name="20% - Accent6 6 2 2" xfId="1324" xr:uid="{00000000-0005-0000-0000-000050040000}"/>
    <cellStyle name="20% - Accent6 6 3" xfId="1325" xr:uid="{00000000-0005-0000-0000-000051040000}"/>
    <cellStyle name="20% - Accent6 6 3 2" xfId="1326" xr:uid="{00000000-0005-0000-0000-000052040000}"/>
    <cellStyle name="20% - Accent6 6 4" xfId="1327" xr:uid="{00000000-0005-0000-0000-000053040000}"/>
    <cellStyle name="20% - Accent6 6 5" xfId="1328" xr:uid="{00000000-0005-0000-0000-000054040000}"/>
    <cellStyle name="20% - Accent6 6 6" xfId="1329" xr:uid="{00000000-0005-0000-0000-000055040000}"/>
    <cellStyle name="20% - Accent6 7" xfId="1330" xr:uid="{00000000-0005-0000-0000-000056040000}"/>
    <cellStyle name="20% - Accent6 7 10" xfId="1331" xr:uid="{00000000-0005-0000-0000-000057040000}"/>
    <cellStyle name="20% - Accent6 7 10 2" xfId="1332" xr:uid="{00000000-0005-0000-0000-000058040000}"/>
    <cellStyle name="20% - Accent6 7 11" xfId="1333" xr:uid="{00000000-0005-0000-0000-000059040000}"/>
    <cellStyle name="20% - Accent6 7 11 2" xfId="1334" xr:uid="{00000000-0005-0000-0000-00005A040000}"/>
    <cellStyle name="20% - Accent6 7 12" xfId="1335" xr:uid="{00000000-0005-0000-0000-00005B040000}"/>
    <cellStyle name="20% - Accent6 7 13" xfId="1336" xr:uid="{00000000-0005-0000-0000-00005C040000}"/>
    <cellStyle name="20% - Accent6 7 2" xfId="1337" xr:uid="{00000000-0005-0000-0000-00005D040000}"/>
    <cellStyle name="20% - Accent6 7 2 2" xfId="1338" xr:uid="{00000000-0005-0000-0000-00005E040000}"/>
    <cellStyle name="20% - Accent6 7 3" xfId="1339" xr:uid="{00000000-0005-0000-0000-00005F040000}"/>
    <cellStyle name="20% - Accent6 7 3 2" xfId="1340" xr:uid="{00000000-0005-0000-0000-000060040000}"/>
    <cellStyle name="20% - Accent6 7 4" xfId="1341" xr:uid="{00000000-0005-0000-0000-000061040000}"/>
    <cellStyle name="20% - Accent6 7 4 2" xfId="1342" xr:uid="{00000000-0005-0000-0000-000062040000}"/>
    <cellStyle name="20% - Accent6 7 5" xfId="1343" xr:uid="{00000000-0005-0000-0000-000063040000}"/>
    <cellStyle name="20% - Accent6 7 5 2" xfId="1344" xr:uid="{00000000-0005-0000-0000-000064040000}"/>
    <cellStyle name="20% - Accent6 7 6" xfId="1345" xr:uid="{00000000-0005-0000-0000-000065040000}"/>
    <cellStyle name="20% - Accent6 7 6 2" xfId="1346" xr:uid="{00000000-0005-0000-0000-000066040000}"/>
    <cellStyle name="20% - Accent6 7 7" xfId="1347" xr:uid="{00000000-0005-0000-0000-000067040000}"/>
    <cellStyle name="20% - Accent6 7 7 2" xfId="1348" xr:uid="{00000000-0005-0000-0000-000068040000}"/>
    <cellStyle name="20% - Accent6 7 8" xfId="1349" xr:uid="{00000000-0005-0000-0000-000069040000}"/>
    <cellStyle name="20% - Accent6 7 8 2" xfId="1350" xr:uid="{00000000-0005-0000-0000-00006A040000}"/>
    <cellStyle name="20% - Accent6 7 9" xfId="1351" xr:uid="{00000000-0005-0000-0000-00006B040000}"/>
    <cellStyle name="20% - Accent6 7 9 2" xfId="1352" xr:uid="{00000000-0005-0000-0000-00006C040000}"/>
    <cellStyle name="20% - Accent6 8" xfId="1353" xr:uid="{00000000-0005-0000-0000-00006D040000}"/>
    <cellStyle name="20% - Accent6 8 2" xfId="1354" xr:uid="{00000000-0005-0000-0000-00006E040000}"/>
    <cellStyle name="20% - Accent6 8 3" xfId="1355" xr:uid="{00000000-0005-0000-0000-00006F040000}"/>
    <cellStyle name="20% - Accent6 9" xfId="1356" xr:uid="{00000000-0005-0000-0000-000070040000}"/>
    <cellStyle name="20% - Accent6 9 2" xfId="1357" xr:uid="{00000000-0005-0000-0000-000071040000}"/>
    <cellStyle name="20% - Accent6 9 3" xfId="1358" xr:uid="{00000000-0005-0000-0000-000072040000}"/>
    <cellStyle name="40% - Accent1 10" xfId="1359" xr:uid="{00000000-0005-0000-0000-000073040000}"/>
    <cellStyle name="40% - Accent1 10 2" xfId="1360" xr:uid="{00000000-0005-0000-0000-000074040000}"/>
    <cellStyle name="40% - Accent1 10 3" xfId="1361" xr:uid="{00000000-0005-0000-0000-000075040000}"/>
    <cellStyle name="40% - Accent1 11" xfId="1362" xr:uid="{00000000-0005-0000-0000-000076040000}"/>
    <cellStyle name="40% - Accent1 11 2" xfId="1363" xr:uid="{00000000-0005-0000-0000-000077040000}"/>
    <cellStyle name="40% - Accent1 11 3" xfId="1364" xr:uid="{00000000-0005-0000-0000-000078040000}"/>
    <cellStyle name="40% - Accent1 12" xfId="1365" xr:uid="{00000000-0005-0000-0000-000079040000}"/>
    <cellStyle name="40% - Accent1 12 10" xfId="1366" xr:uid="{00000000-0005-0000-0000-00007A040000}"/>
    <cellStyle name="40% - Accent1 12 10 2" xfId="1367" xr:uid="{00000000-0005-0000-0000-00007B040000}"/>
    <cellStyle name="40% - Accent1 12 11" xfId="1368" xr:uid="{00000000-0005-0000-0000-00007C040000}"/>
    <cellStyle name="40% - Accent1 12 11 2" xfId="1369" xr:uid="{00000000-0005-0000-0000-00007D040000}"/>
    <cellStyle name="40% - Accent1 12 12" xfId="1370" xr:uid="{00000000-0005-0000-0000-00007E040000}"/>
    <cellStyle name="40% - Accent1 12 12 2" xfId="1371" xr:uid="{00000000-0005-0000-0000-00007F040000}"/>
    <cellStyle name="40% - Accent1 12 13" xfId="1372" xr:uid="{00000000-0005-0000-0000-000080040000}"/>
    <cellStyle name="40% - Accent1 12 13 2" xfId="1373" xr:uid="{00000000-0005-0000-0000-000081040000}"/>
    <cellStyle name="40% - Accent1 12 14" xfId="1374" xr:uid="{00000000-0005-0000-0000-000082040000}"/>
    <cellStyle name="40% - Accent1 12 14 2" xfId="1375" xr:uid="{00000000-0005-0000-0000-000083040000}"/>
    <cellStyle name="40% - Accent1 12 15" xfId="1376" xr:uid="{00000000-0005-0000-0000-000084040000}"/>
    <cellStyle name="40% - Accent1 12 15 2" xfId="1377" xr:uid="{00000000-0005-0000-0000-000085040000}"/>
    <cellStyle name="40% - Accent1 12 16" xfId="1378" xr:uid="{00000000-0005-0000-0000-000086040000}"/>
    <cellStyle name="40% - Accent1 12 16 2" xfId="1379" xr:uid="{00000000-0005-0000-0000-000087040000}"/>
    <cellStyle name="40% - Accent1 12 17" xfId="1380" xr:uid="{00000000-0005-0000-0000-000088040000}"/>
    <cellStyle name="40% - Accent1 12 17 2" xfId="1381" xr:uid="{00000000-0005-0000-0000-000089040000}"/>
    <cellStyle name="40% - Accent1 12 18" xfId="1382" xr:uid="{00000000-0005-0000-0000-00008A040000}"/>
    <cellStyle name="40% - Accent1 12 18 2" xfId="1383" xr:uid="{00000000-0005-0000-0000-00008B040000}"/>
    <cellStyle name="40% - Accent1 12 19" xfId="1384" xr:uid="{00000000-0005-0000-0000-00008C040000}"/>
    <cellStyle name="40% - Accent1 12 19 2" xfId="1385" xr:uid="{00000000-0005-0000-0000-00008D040000}"/>
    <cellStyle name="40% - Accent1 12 2" xfId="1386" xr:uid="{00000000-0005-0000-0000-00008E040000}"/>
    <cellStyle name="40% - Accent1 12 2 2" xfId="1387" xr:uid="{00000000-0005-0000-0000-00008F040000}"/>
    <cellStyle name="40% - Accent1 12 20" xfId="1388" xr:uid="{00000000-0005-0000-0000-000090040000}"/>
    <cellStyle name="40% - Accent1 12 20 2" xfId="1389" xr:uid="{00000000-0005-0000-0000-000091040000}"/>
    <cellStyle name="40% - Accent1 12 21" xfId="1390" xr:uid="{00000000-0005-0000-0000-000092040000}"/>
    <cellStyle name="40% - Accent1 12 21 2" xfId="1391" xr:uid="{00000000-0005-0000-0000-000093040000}"/>
    <cellStyle name="40% - Accent1 12 22" xfId="1392" xr:uid="{00000000-0005-0000-0000-000094040000}"/>
    <cellStyle name="40% - Accent1 12 22 2" xfId="1393" xr:uid="{00000000-0005-0000-0000-000095040000}"/>
    <cellStyle name="40% - Accent1 12 23" xfId="1394" xr:uid="{00000000-0005-0000-0000-000096040000}"/>
    <cellStyle name="40% - Accent1 12 23 2" xfId="1395" xr:uid="{00000000-0005-0000-0000-000097040000}"/>
    <cellStyle name="40% - Accent1 12 24" xfId="1396" xr:uid="{00000000-0005-0000-0000-000098040000}"/>
    <cellStyle name="40% - Accent1 12 24 2" xfId="1397" xr:uid="{00000000-0005-0000-0000-000099040000}"/>
    <cellStyle name="40% - Accent1 12 25" xfId="1398" xr:uid="{00000000-0005-0000-0000-00009A040000}"/>
    <cellStyle name="40% - Accent1 12 25 2" xfId="1399" xr:uid="{00000000-0005-0000-0000-00009B040000}"/>
    <cellStyle name="40% - Accent1 12 26" xfId="1400" xr:uid="{00000000-0005-0000-0000-00009C040000}"/>
    <cellStyle name="40% - Accent1 12 26 2" xfId="1401" xr:uid="{00000000-0005-0000-0000-00009D040000}"/>
    <cellStyle name="40% - Accent1 12 27" xfId="1402" xr:uid="{00000000-0005-0000-0000-00009E040000}"/>
    <cellStyle name="40% - Accent1 12 27 2" xfId="1403" xr:uid="{00000000-0005-0000-0000-00009F040000}"/>
    <cellStyle name="40% - Accent1 12 28" xfId="1404" xr:uid="{00000000-0005-0000-0000-0000A0040000}"/>
    <cellStyle name="40% - Accent1 12 28 2" xfId="1405" xr:uid="{00000000-0005-0000-0000-0000A1040000}"/>
    <cellStyle name="40% - Accent1 12 29" xfId="1406" xr:uid="{00000000-0005-0000-0000-0000A2040000}"/>
    <cellStyle name="40% - Accent1 12 29 2" xfId="1407" xr:uid="{00000000-0005-0000-0000-0000A3040000}"/>
    <cellStyle name="40% - Accent1 12 3" xfId="1408" xr:uid="{00000000-0005-0000-0000-0000A4040000}"/>
    <cellStyle name="40% - Accent1 12 3 2" xfId="1409" xr:uid="{00000000-0005-0000-0000-0000A5040000}"/>
    <cellStyle name="40% - Accent1 12 30" xfId="1410" xr:uid="{00000000-0005-0000-0000-0000A6040000}"/>
    <cellStyle name="40% - Accent1 12 30 2" xfId="1411" xr:uid="{00000000-0005-0000-0000-0000A7040000}"/>
    <cellStyle name="40% - Accent1 12 31" xfId="1412" xr:uid="{00000000-0005-0000-0000-0000A8040000}"/>
    <cellStyle name="40% - Accent1 12 4" xfId="1413" xr:uid="{00000000-0005-0000-0000-0000A9040000}"/>
    <cellStyle name="40% - Accent1 12 4 2" xfId="1414" xr:uid="{00000000-0005-0000-0000-0000AA040000}"/>
    <cellStyle name="40% - Accent1 12 5" xfId="1415" xr:uid="{00000000-0005-0000-0000-0000AB040000}"/>
    <cellStyle name="40% - Accent1 12 5 2" xfId="1416" xr:uid="{00000000-0005-0000-0000-0000AC040000}"/>
    <cellStyle name="40% - Accent1 12 6" xfId="1417" xr:uid="{00000000-0005-0000-0000-0000AD040000}"/>
    <cellStyle name="40% - Accent1 12 6 2" xfId="1418" xr:uid="{00000000-0005-0000-0000-0000AE040000}"/>
    <cellStyle name="40% - Accent1 12 7" xfId="1419" xr:uid="{00000000-0005-0000-0000-0000AF040000}"/>
    <cellStyle name="40% - Accent1 12 7 2" xfId="1420" xr:uid="{00000000-0005-0000-0000-0000B0040000}"/>
    <cellStyle name="40% - Accent1 12 8" xfId="1421" xr:uid="{00000000-0005-0000-0000-0000B1040000}"/>
    <cellStyle name="40% - Accent1 12 8 2" xfId="1422" xr:uid="{00000000-0005-0000-0000-0000B2040000}"/>
    <cellStyle name="40% - Accent1 12 9" xfId="1423" xr:uid="{00000000-0005-0000-0000-0000B3040000}"/>
    <cellStyle name="40% - Accent1 12 9 2" xfId="1424" xr:uid="{00000000-0005-0000-0000-0000B4040000}"/>
    <cellStyle name="40% - Accent1 13" xfId="1425" xr:uid="{00000000-0005-0000-0000-0000B5040000}"/>
    <cellStyle name="40% - Accent1 13 2" xfId="1426" xr:uid="{00000000-0005-0000-0000-0000B6040000}"/>
    <cellStyle name="40% - Accent1 14" xfId="1427" xr:uid="{00000000-0005-0000-0000-0000B7040000}"/>
    <cellStyle name="40% - Accent1 14 2" xfId="1428" xr:uid="{00000000-0005-0000-0000-0000B8040000}"/>
    <cellStyle name="40% - Accent1 15" xfId="1429" xr:uid="{00000000-0005-0000-0000-0000B9040000}"/>
    <cellStyle name="40% - Accent1 15 2" xfId="1430" xr:uid="{00000000-0005-0000-0000-0000BA040000}"/>
    <cellStyle name="40% - Accent1 16" xfId="1431" xr:uid="{00000000-0005-0000-0000-0000BB040000}"/>
    <cellStyle name="40% - Accent1 16 2" xfId="1432" xr:uid="{00000000-0005-0000-0000-0000BC040000}"/>
    <cellStyle name="40% - Accent1 17" xfId="1433" xr:uid="{00000000-0005-0000-0000-0000BD040000}"/>
    <cellStyle name="40% - Accent1 18" xfId="1434" xr:uid="{00000000-0005-0000-0000-0000BE040000}"/>
    <cellStyle name="40% - Accent1 19" xfId="1435" xr:uid="{00000000-0005-0000-0000-0000BF040000}"/>
    <cellStyle name="40% - Accent1 2" xfId="1436" xr:uid="{00000000-0005-0000-0000-0000C0040000}"/>
    <cellStyle name="40% - Accent1 2 10" xfId="1437" xr:uid="{00000000-0005-0000-0000-0000C1040000}"/>
    <cellStyle name="40% - Accent1 2 10 2" xfId="1438" xr:uid="{00000000-0005-0000-0000-0000C2040000}"/>
    <cellStyle name="40% - Accent1 2 11" xfId="1439" xr:uid="{00000000-0005-0000-0000-0000C3040000}"/>
    <cellStyle name="40% - Accent1 2 11 2" xfId="1440" xr:uid="{00000000-0005-0000-0000-0000C4040000}"/>
    <cellStyle name="40% - Accent1 2 12" xfId="1441" xr:uid="{00000000-0005-0000-0000-0000C5040000}"/>
    <cellStyle name="40% - Accent1 2 13" xfId="1442" xr:uid="{00000000-0005-0000-0000-0000C6040000}"/>
    <cellStyle name="40% - Accent1 2 14" xfId="1443" xr:uid="{00000000-0005-0000-0000-0000C7040000}"/>
    <cellStyle name="40% - Accent1 2 15" xfId="1444" xr:uid="{00000000-0005-0000-0000-0000C8040000}"/>
    <cellStyle name="40% - Accent1 2 16" xfId="1445" xr:uid="{00000000-0005-0000-0000-0000C9040000}"/>
    <cellStyle name="40% - Accent1 2 17" xfId="1446" xr:uid="{00000000-0005-0000-0000-0000CA040000}"/>
    <cellStyle name="40% - Accent1 2 18" xfId="1447" xr:uid="{00000000-0005-0000-0000-0000CB040000}"/>
    <cellStyle name="40% - Accent1 2 19" xfId="1448" xr:uid="{00000000-0005-0000-0000-0000CC040000}"/>
    <cellStyle name="40% - Accent1 2 2" xfId="1449" xr:uid="{00000000-0005-0000-0000-0000CD040000}"/>
    <cellStyle name="40% - Accent1 2 2 2" xfId="1450" xr:uid="{00000000-0005-0000-0000-0000CE040000}"/>
    <cellStyle name="40% - Accent1 2 2 3" xfId="1451" xr:uid="{00000000-0005-0000-0000-0000CF040000}"/>
    <cellStyle name="40% - Accent1 2 20" xfId="1452" xr:uid="{00000000-0005-0000-0000-0000D0040000}"/>
    <cellStyle name="40% - Accent1 2 21" xfId="1453" xr:uid="{00000000-0005-0000-0000-0000D1040000}"/>
    <cellStyle name="40% - Accent1 2 22" xfId="1454" xr:uid="{00000000-0005-0000-0000-0000D2040000}"/>
    <cellStyle name="40% - Accent1 2 23" xfId="1455" xr:uid="{00000000-0005-0000-0000-0000D3040000}"/>
    <cellStyle name="40% - Accent1 2 24" xfId="1456" xr:uid="{00000000-0005-0000-0000-0000D4040000}"/>
    <cellStyle name="40% - Accent1 2 25" xfId="1457" xr:uid="{00000000-0005-0000-0000-0000D5040000}"/>
    <cellStyle name="40% - Accent1 2 3" xfId="1458" xr:uid="{00000000-0005-0000-0000-0000D6040000}"/>
    <cellStyle name="40% - Accent1 2 3 2" xfId="1459" xr:uid="{00000000-0005-0000-0000-0000D7040000}"/>
    <cellStyle name="40% - Accent1 2 3 3" xfId="1460" xr:uid="{00000000-0005-0000-0000-0000D8040000}"/>
    <cellStyle name="40% - Accent1 2 4" xfId="1461" xr:uid="{00000000-0005-0000-0000-0000D9040000}"/>
    <cellStyle name="40% - Accent1 2 4 2" xfId="1462" xr:uid="{00000000-0005-0000-0000-0000DA040000}"/>
    <cellStyle name="40% - Accent1 2 4 3" xfId="1463" xr:uid="{00000000-0005-0000-0000-0000DB040000}"/>
    <cellStyle name="40% - Accent1 2 5" xfId="1464" xr:uid="{00000000-0005-0000-0000-0000DC040000}"/>
    <cellStyle name="40% - Accent1 2 5 2" xfId="1465" xr:uid="{00000000-0005-0000-0000-0000DD040000}"/>
    <cellStyle name="40% - Accent1 2 5 3" xfId="1466" xr:uid="{00000000-0005-0000-0000-0000DE040000}"/>
    <cellStyle name="40% - Accent1 2 6" xfId="1467" xr:uid="{00000000-0005-0000-0000-0000DF040000}"/>
    <cellStyle name="40% - Accent1 2 6 2" xfId="1468" xr:uid="{00000000-0005-0000-0000-0000E0040000}"/>
    <cellStyle name="40% - Accent1 2 6 3" xfId="1469" xr:uid="{00000000-0005-0000-0000-0000E1040000}"/>
    <cellStyle name="40% - Accent1 2 7" xfId="1470" xr:uid="{00000000-0005-0000-0000-0000E2040000}"/>
    <cellStyle name="40% - Accent1 2 7 2" xfId="1471" xr:uid="{00000000-0005-0000-0000-0000E3040000}"/>
    <cellStyle name="40% - Accent1 2 7 3" xfId="1472" xr:uid="{00000000-0005-0000-0000-0000E4040000}"/>
    <cellStyle name="40% - Accent1 2 8" xfId="1473" xr:uid="{00000000-0005-0000-0000-0000E5040000}"/>
    <cellStyle name="40% - Accent1 2 8 2" xfId="1474" xr:uid="{00000000-0005-0000-0000-0000E6040000}"/>
    <cellStyle name="40% - Accent1 2 8 3" xfId="1475" xr:uid="{00000000-0005-0000-0000-0000E7040000}"/>
    <cellStyle name="40% - Accent1 2 9" xfId="1476" xr:uid="{00000000-0005-0000-0000-0000E8040000}"/>
    <cellStyle name="40% - Accent1 20" xfId="1477" xr:uid="{00000000-0005-0000-0000-0000E9040000}"/>
    <cellStyle name="40% - Accent1 21" xfId="1478" xr:uid="{00000000-0005-0000-0000-0000EA040000}"/>
    <cellStyle name="40% - Accent1 22" xfId="1479" xr:uid="{00000000-0005-0000-0000-0000EB040000}"/>
    <cellStyle name="40% - Accent1 23" xfId="1480" xr:uid="{00000000-0005-0000-0000-0000EC040000}"/>
    <cellStyle name="40% - Accent1 24" xfId="1481" xr:uid="{00000000-0005-0000-0000-0000ED040000}"/>
    <cellStyle name="40% - Accent1 25" xfId="1482" xr:uid="{00000000-0005-0000-0000-0000EE040000}"/>
    <cellStyle name="40% - Accent1 26" xfId="1483" xr:uid="{00000000-0005-0000-0000-0000EF040000}"/>
    <cellStyle name="40% - Accent1 27" xfId="1484" xr:uid="{00000000-0005-0000-0000-0000F0040000}"/>
    <cellStyle name="40% - Accent1 28" xfId="1485" xr:uid="{00000000-0005-0000-0000-0000F1040000}"/>
    <cellStyle name="40% - Accent1 29" xfId="1486" xr:uid="{00000000-0005-0000-0000-0000F2040000}"/>
    <cellStyle name="40% - Accent1 3" xfId="1487" xr:uid="{00000000-0005-0000-0000-0000F3040000}"/>
    <cellStyle name="40% - Accent1 3 2" xfId="1488" xr:uid="{00000000-0005-0000-0000-0000F4040000}"/>
    <cellStyle name="40% - Accent1 3 2 2" xfId="1489" xr:uid="{00000000-0005-0000-0000-0000F5040000}"/>
    <cellStyle name="40% - Accent1 3 3" xfId="1490" xr:uid="{00000000-0005-0000-0000-0000F6040000}"/>
    <cellStyle name="40% - Accent1 3 4" xfId="1491" xr:uid="{00000000-0005-0000-0000-0000F7040000}"/>
    <cellStyle name="40% - Accent1 30" xfId="1492" xr:uid="{00000000-0005-0000-0000-0000F8040000}"/>
    <cellStyle name="40% - Accent1 4" xfId="1493" xr:uid="{00000000-0005-0000-0000-0000F9040000}"/>
    <cellStyle name="40% - Accent1 4 2" xfId="1494" xr:uid="{00000000-0005-0000-0000-0000FA040000}"/>
    <cellStyle name="40% - Accent1 4 2 2" xfId="1495" xr:uid="{00000000-0005-0000-0000-0000FB040000}"/>
    <cellStyle name="40% - Accent1 4 3" xfId="1496" xr:uid="{00000000-0005-0000-0000-0000FC040000}"/>
    <cellStyle name="40% - Accent1 4 4" xfId="1497" xr:uid="{00000000-0005-0000-0000-0000FD040000}"/>
    <cellStyle name="40% - Accent1 5" xfId="1498" xr:uid="{00000000-0005-0000-0000-0000FE040000}"/>
    <cellStyle name="40% - Accent1 5 2" xfId="1499" xr:uid="{00000000-0005-0000-0000-0000FF040000}"/>
    <cellStyle name="40% - Accent1 5 2 2" xfId="1500" xr:uid="{00000000-0005-0000-0000-000000050000}"/>
    <cellStyle name="40% - Accent1 5 3" xfId="1501" xr:uid="{00000000-0005-0000-0000-000001050000}"/>
    <cellStyle name="40% - Accent1 5 4" xfId="1502" xr:uid="{00000000-0005-0000-0000-000002050000}"/>
    <cellStyle name="40% - Accent1 6" xfId="1503" xr:uid="{00000000-0005-0000-0000-000003050000}"/>
    <cellStyle name="40% - Accent1 6 2" xfId="1504" xr:uid="{00000000-0005-0000-0000-000004050000}"/>
    <cellStyle name="40% - Accent1 6 2 2" xfId="1505" xr:uid="{00000000-0005-0000-0000-000005050000}"/>
    <cellStyle name="40% - Accent1 6 3" xfId="1506" xr:uid="{00000000-0005-0000-0000-000006050000}"/>
    <cellStyle name="40% - Accent1 6 3 2" xfId="1507" xr:uid="{00000000-0005-0000-0000-000007050000}"/>
    <cellStyle name="40% - Accent1 6 4" xfId="1508" xr:uid="{00000000-0005-0000-0000-000008050000}"/>
    <cellStyle name="40% - Accent1 6 5" xfId="1509" xr:uid="{00000000-0005-0000-0000-000009050000}"/>
    <cellStyle name="40% - Accent1 6 6" xfId="1510" xr:uid="{00000000-0005-0000-0000-00000A050000}"/>
    <cellStyle name="40% - Accent1 7" xfId="1511" xr:uid="{00000000-0005-0000-0000-00000B050000}"/>
    <cellStyle name="40% - Accent1 7 10" xfId="1512" xr:uid="{00000000-0005-0000-0000-00000C050000}"/>
    <cellStyle name="40% - Accent1 7 10 2" xfId="1513" xr:uid="{00000000-0005-0000-0000-00000D050000}"/>
    <cellStyle name="40% - Accent1 7 11" xfId="1514" xr:uid="{00000000-0005-0000-0000-00000E050000}"/>
    <cellStyle name="40% - Accent1 7 11 2" xfId="1515" xr:uid="{00000000-0005-0000-0000-00000F050000}"/>
    <cellStyle name="40% - Accent1 7 12" xfId="1516" xr:uid="{00000000-0005-0000-0000-000010050000}"/>
    <cellStyle name="40% - Accent1 7 13" xfId="1517" xr:uid="{00000000-0005-0000-0000-000011050000}"/>
    <cellStyle name="40% - Accent1 7 2" xfId="1518" xr:uid="{00000000-0005-0000-0000-000012050000}"/>
    <cellStyle name="40% - Accent1 7 2 2" xfId="1519" xr:uid="{00000000-0005-0000-0000-000013050000}"/>
    <cellStyle name="40% - Accent1 7 3" xfId="1520" xr:uid="{00000000-0005-0000-0000-000014050000}"/>
    <cellStyle name="40% - Accent1 7 3 2" xfId="1521" xr:uid="{00000000-0005-0000-0000-000015050000}"/>
    <cellStyle name="40% - Accent1 7 4" xfId="1522" xr:uid="{00000000-0005-0000-0000-000016050000}"/>
    <cellStyle name="40% - Accent1 7 4 2" xfId="1523" xr:uid="{00000000-0005-0000-0000-000017050000}"/>
    <cellStyle name="40% - Accent1 7 5" xfId="1524" xr:uid="{00000000-0005-0000-0000-000018050000}"/>
    <cellStyle name="40% - Accent1 7 5 2" xfId="1525" xr:uid="{00000000-0005-0000-0000-000019050000}"/>
    <cellStyle name="40% - Accent1 7 6" xfId="1526" xr:uid="{00000000-0005-0000-0000-00001A050000}"/>
    <cellStyle name="40% - Accent1 7 6 2" xfId="1527" xr:uid="{00000000-0005-0000-0000-00001B050000}"/>
    <cellStyle name="40% - Accent1 7 7" xfId="1528" xr:uid="{00000000-0005-0000-0000-00001C050000}"/>
    <cellStyle name="40% - Accent1 7 7 2" xfId="1529" xr:uid="{00000000-0005-0000-0000-00001D050000}"/>
    <cellStyle name="40% - Accent1 7 8" xfId="1530" xr:uid="{00000000-0005-0000-0000-00001E050000}"/>
    <cellStyle name="40% - Accent1 7 8 2" xfId="1531" xr:uid="{00000000-0005-0000-0000-00001F050000}"/>
    <cellStyle name="40% - Accent1 7 9" xfId="1532" xr:uid="{00000000-0005-0000-0000-000020050000}"/>
    <cellStyle name="40% - Accent1 7 9 2" xfId="1533" xr:uid="{00000000-0005-0000-0000-000021050000}"/>
    <cellStyle name="40% - Accent1 8" xfId="1534" xr:uid="{00000000-0005-0000-0000-000022050000}"/>
    <cellStyle name="40% - Accent1 8 2" xfId="1535" xr:uid="{00000000-0005-0000-0000-000023050000}"/>
    <cellStyle name="40% - Accent1 8 3" xfId="1536" xr:uid="{00000000-0005-0000-0000-000024050000}"/>
    <cellStyle name="40% - Accent1 9" xfId="1537" xr:uid="{00000000-0005-0000-0000-000025050000}"/>
    <cellStyle name="40% - Accent1 9 2" xfId="1538" xr:uid="{00000000-0005-0000-0000-000026050000}"/>
    <cellStyle name="40% - Accent1 9 3" xfId="1539" xr:uid="{00000000-0005-0000-0000-000027050000}"/>
    <cellStyle name="40% - Accent2 10" xfId="1540" xr:uid="{00000000-0005-0000-0000-000028050000}"/>
    <cellStyle name="40% - Accent2 10 2" xfId="1541" xr:uid="{00000000-0005-0000-0000-000029050000}"/>
    <cellStyle name="40% - Accent2 10 3" xfId="1542" xr:uid="{00000000-0005-0000-0000-00002A050000}"/>
    <cellStyle name="40% - Accent2 11" xfId="1543" xr:uid="{00000000-0005-0000-0000-00002B050000}"/>
    <cellStyle name="40% - Accent2 11 2" xfId="1544" xr:uid="{00000000-0005-0000-0000-00002C050000}"/>
    <cellStyle name="40% - Accent2 11 3" xfId="1545" xr:uid="{00000000-0005-0000-0000-00002D050000}"/>
    <cellStyle name="40% - Accent2 12" xfId="1546" xr:uid="{00000000-0005-0000-0000-00002E050000}"/>
    <cellStyle name="40% - Accent2 12 10" xfId="1547" xr:uid="{00000000-0005-0000-0000-00002F050000}"/>
    <cellStyle name="40% - Accent2 12 10 2" xfId="1548" xr:uid="{00000000-0005-0000-0000-000030050000}"/>
    <cellStyle name="40% - Accent2 12 11" xfId="1549" xr:uid="{00000000-0005-0000-0000-000031050000}"/>
    <cellStyle name="40% - Accent2 12 11 2" xfId="1550" xr:uid="{00000000-0005-0000-0000-000032050000}"/>
    <cellStyle name="40% - Accent2 12 12" xfId="1551" xr:uid="{00000000-0005-0000-0000-000033050000}"/>
    <cellStyle name="40% - Accent2 12 12 2" xfId="1552" xr:uid="{00000000-0005-0000-0000-000034050000}"/>
    <cellStyle name="40% - Accent2 12 13" xfId="1553" xr:uid="{00000000-0005-0000-0000-000035050000}"/>
    <cellStyle name="40% - Accent2 12 13 2" xfId="1554" xr:uid="{00000000-0005-0000-0000-000036050000}"/>
    <cellStyle name="40% - Accent2 12 14" xfId="1555" xr:uid="{00000000-0005-0000-0000-000037050000}"/>
    <cellStyle name="40% - Accent2 12 14 2" xfId="1556" xr:uid="{00000000-0005-0000-0000-000038050000}"/>
    <cellStyle name="40% - Accent2 12 15" xfId="1557" xr:uid="{00000000-0005-0000-0000-000039050000}"/>
    <cellStyle name="40% - Accent2 12 15 2" xfId="1558" xr:uid="{00000000-0005-0000-0000-00003A050000}"/>
    <cellStyle name="40% - Accent2 12 16" xfId="1559" xr:uid="{00000000-0005-0000-0000-00003B050000}"/>
    <cellStyle name="40% - Accent2 12 16 2" xfId="1560" xr:uid="{00000000-0005-0000-0000-00003C050000}"/>
    <cellStyle name="40% - Accent2 12 17" xfId="1561" xr:uid="{00000000-0005-0000-0000-00003D050000}"/>
    <cellStyle name="40% - Accent2 12 17 2" xfId="1562" xr:uid="{00000000-0005-0000-0000-00003E050000}"/>
    <cellStyle name="40% - Accent2 12 18" xfId="1563" xr:uid="{00000000-0005-0000-0000-00003F050000}"/>
    <cellStyle name="40% - Accent2 12 18 2" xfId="1564" xr:uid="{00000000-0005-0000-0000-000040050000}"/>
    <cellStyle name="40% - Accent2 12 19" xfId="1565" xr:uid="{00000000-0005-0000-0000-000041050000}"/>
    <cellStyle name="40% - Accent2 12 19 2" xfId="1566" xr:uid="{00000000-0005-0000-0000-000042050000}"/>
    <cellStyle name="40% - Accent2 12 2" xfId="1567" xr:uid="{00000000-0005-0000-0000-000043050000}"/>
    <cellStyle name="40% - Accent2 12 2 2" xfId="1568" xr:uid="{00000000-0005-0000-0000-000044050000}"/>
    <cellStyle name="40% - Accent2 12 20" xfId="1569" xr:uid="{00000000-0005-0000-0000-000045050000}"/>
    <cellStyle name="40% - Accent2 12 20 2" xfId="1570" xr:uid="{00000000-0005-0000-0000-000046050000}"/>
    <cellStyle name="40% - Accent2 12 21" xfId="1571" xr:uid="{00000000-0005-0000-0000-000047050000}"/>
    <cellStyle name="40% - Accent2 12 21 2" xfId="1572" xr:uid="{00000000-0005-0000-0000-000048050000}"/>
    <cellStyle name="40% - Accent2 12 22" xfId="1573" xr:uid="{00000000-0005-0000-0000-000049050000}"/>
    <cellStyle name="40% - Accent2 12 22 2" xfId="1574" xr:uid="{00000000-0005-0000-0000-00004A050000}"/>
    <cellStyle name="40% - Accent2 12 23" xfId="1575" xr:uid="{00000000-0005-0000-0000-00004B050000}"/>
    <cellStyle name="40% - Accent2 12 23 2" xfId="1576" xr:uid="{00000000-0005-0000-0000-00004C050000}"/>
    <cellStyle name="40% - Accent2 12 24" xfId="1577" xr:uid="{00000000-0005-0000-0000-00004D050000}"/>
    <cellStyle name="40% - Accent2 12 24 2" xfId="1578" xr:uid="{00000000-0005-0000-0000-00004E050000}"/>
    <cellStyle name="40% - Accent2 12 25" xfId="1579" xr:uid="{00000000-0005-0000-0000-00004F050000}"/>
    <cellStyle name="40% - Accent2 12 25 2" xfId="1580" xr:uid="{00000000-0005-0000-0000-000050050000}"/>
    <cellStyle name="40% - Accent2 12 26" xfId="1581" xr:uid="{00000000-0005-0000-0000-000051050000}"/>
    <cellStyle name="40% - Accent2 12 26 2" xfId="1582" xr:uid="{00000000-0005-0000-0000-000052050000}"/>
    <cellStyle name="40% - Accent2 12 27" xfId="1583" xr:uid="{00000000-0005-0000-0000-000053050000}"/>
    <cellStyle name="40% - Accent2 12 27 2" xfId="1584" xr:uid="{00000000-0005-0000-0000-000054050000}"/>
    <cellStyle name="40% - Accent2 12 28" xfId="1585" xr:uid="{00000000-0005-0000-0000-000055050000}"/>
    <cellStyle name="40% - Accent2 12 28 2" xfId="1586" xr:uid="{00000000-0005-0000-0000-000056050000}"/>
    <cellStyle name="40% - Accent2 12 29" xfId="1587" xr:uid="{00000000-0005-0000-0000-000057050000}"/>
    <cellStyle name="40% - Accent2 12 29 2" xfId="1588" xr:uid="{00000000-0005-0000-0000-000058050000}"/>
    <cellStyle name="40% - Accent2 12 3" xfId="1589" xr:uid="{00000000-0005-0000-0000-000059050000}"/>
    <cellStyle name="40% - Accent2 12 3 2" xfId="1590" xr:uid="{00000000-0005-0000-0000-00005A050000}"/>
    <cellStyle name="40% - Accent2 12 30" xfId="1591" xr:uid="{00000000-0005-0000-0000-00005B050000}"/>
    <cellStyle name="40% - Accent2 12 30 2" xfId="1592" xr:uid="{00000000-0005-0000-0000-00005C050000}"/>
    <cellStyle name="40% - Accent2 12 31" xfId="1593" xr:uid="{00000000-0005-0000-0000-00005D050000}"/>
    <cellStyle name="40% - Accent2 12 4" xfId="1594" xr:uid="{00000000-0005-0000-0000-00005E050000}"/>
    <cellStyle name="40% - Accent2 12 4 2" xfId="1595" xr:uid="{00000000-0005-0000-0000-00005F050000}"/>
    <cellStyle name="40% - Accent2 12 5" xfId="1596" xr:uid="{00000000-0005-0000-0000-000060050000}"/>
    <cellStyle name="40% - Accent2 12 5 2" xfId="1597" xr:uid="{00000000-0005-0000-0000-000061050000}"/>
    <cellStyle name="40% - Accent2 12 6" xfId="1598" xr:uid="{00000000-0005-0000-0000-000062050000}"/>
    <cellStyle name="40% - Accent2 12 6 2" xfId="1599" xr:uid="{00000000-0005-0000-0000-000063050000}"/>
    <cellStyle name="40% - Accent2 12 7" xfId="1600" xr:uid="{00000000-0005-0000-0000-000064050000}"/>
    <cellStyle name="40% - Accent2 12 7 2" xfId="1601" xr:uid="{00000000-0005-0000-0000-000065050000}"/>
    <cellStyle name="40% - Accent2 12 8" xfId="1602" xr:uid="{00000000-0005-0000-0000-000066050000}"/>
    <cellStyle name="40% - Accent2 12 8 2" xfId="1603" xr:uid="{00000000-0005-0000-0000-000067050000}"/>
    <cellStyle name="40% - Accent2 12 9" xfId="1604" xr:uid="{00000000-0005-0000-0000-000068050000}"/>
    <cellStyle name="40% - Accent2 12 9 2" xfId="1605" xr:uid="{00000000-0005-0000-0000-000069050000}"/>
    <cellStyle name="40% - Accent2 13" xfId="1606" xr:uid="{00000000-0005-0000-0000-00006A050000}"/>
    <cellStyle name="40% - Accent2 13 2" xfId="1607" xr:uid="{00000000-0005-0000-0000-00006B050000}"/>
    <cellStyle name="40% - Accent2 14" xfId="1608" xr:uid="{00000000-0005-0000-0000-00006C050000}"/>
    <cellStyle name="40% - Accent2 14 2" xfId="1609" xr:uid="{00000000-0005-0000-0000-00006D050000}"/>
    <cellStyle name="40% - Accent2 15" xfId="1610" xr:uid="{00000000-0005-0000-0000-00006E050000}"/>
    <cellStyle name="40% - Accent2 15 2" xfId="1611" xr:uid="{00000000-0005-0000-0000-00006F050000}"/>
    <cellStyle name="40% - Accent2 16" xfId="1612" xr:uid="{00000000-0005-0000-0000-000070050000}"/>
    <cellStyle name="40% - Accent2 16 2" xfId="1613" xr:uid="{00000000-0005-0000-0000-000071050000}"/>
    <cellStyle name="40% - Accent2 17" xfId="1614" xr:uid="{00000000-0005-0000-0000-000072050000}"/>
    <cellStyle name="40% - Accent2 18" xfId="1615" xr:uid="{00000000-0005-0000-0000-000073050000}"/>
    <cellStyle name="40% - Accent2 19" xfId="1616" xr:uid="{00000000-0005-0000-0000-000074050000}"/>
    <cellStyle name="40% - Accent2 2" xfId="1617" xr:uid="{00000000-0005-0000-0000-000075050000}"/>
    <cellStyle name="40% - Accent2 2 10" xfId="1618" xr:uid="{00000000-0005-0000-0000-000076050000}"/>
    <cellStyle name="40% - Accent2 2 10 2" xfId="1619" xr:uid="{00000000-0005-0000-0000-000077050000}"/>
    <cellStyle name="40% - Accent2 2 11" xfId="1620" xr:uid="{00000000-0005-0000-0000-000078050000}"/>
    <cellStyle name="40% - Accent2 2 11 2" xfId="1621" xr:uid="{00000000-0005-0000-0000-000079050000}"/>
    <cellStyle name="40% - Accent2 2 12" xfId="1622" xr:uid="{00000000-0005-0000-0000-00007A050000}"/>
    <cellStyle name="40% - Accent2 2 13" xfId="1623" xr:uid="{00000000-0005-0000-0000-00007B050000}"/>
    <cellStyle name="40% - Accent2 2 14" xfId="1624" xr:uid="{00000000-0005-0000-0000-00007C050000}"/>
    <cellStyle name="40% - Accent2 2 15" xfId="1625" xr:uid="{00000000-0005-0000-0000-00007D050000}"/>
    <cellStyle name="40% - Accent2 2 16" xfId="1626" xr:uid="{00000000-0005-0000-0000-00007E050000}"/>
    <cellStyle name="40% - Accent2 2 17" xfId="1627" xr:uid="{00000000-0005-0000-0000-00007F050000}"/>
    <cellStyle name="40% - Accent2 2 18" xfId="1628" xr:uid="{00000000-0005-0000-0000-000080050000}"/>
    <cellStyle name="40% - Accent2 2 19" xfId="1629" xr:uid="{00000000-0005-0000-0000-000081050000}"/>
    <cellStyle name="40% - Accent2 2 2" xfId="1630" xr:uid="{00000000-0005-0000-0000-000082050000}"/>
    <cellStyle name="40% - Accent2 2 2 2" xfId="1631" xr:uid="{00000000-0005-0000-0000-000083050000}"/>
    <cellStyle name="40% - Accent2 2 2 3" xfId="1632" xr:uid="{00000000-0005-0000-0000-000084050000}"/>
    <cellStyle name="40% - Accent2 2 20" xfId="1633" xr:uid="{00000000-0005-0000-0000-000085050000}"/>
    <cellStyle name="40% - Accent2 2 21" xfId="1634" xr:uid="{00000000-0005-0000-0000-000086050000}"/>
    <cellStyle name="40% - Accent2 2 22" xfId="1635" xr:uid="{00000000-0005-0000-0000-000087050000}"/>
    <cellStyle name="40% - Accent2 2 23" xfId="1636" xr:uid="{00000000-0005-0000-0000-000088050000}"/>
    <cellStyle name="40% - Accent2 2 24" xfId="1637" xr:uid="{00000000-0005-0000-0000-000089050000}"/>
    <cellStyle name="40% - Accent2 2 3" xfId="1638" xr:uid="{00000000-0005-0000-0000-00008A050000}"/>
    <cellStyle name="40% - Accent2 2 3 2" xfId="1639" xr:uid="{00000000-0005-0000-0000-00008B050000}"/>
    <cellStyle name="40% - Accent2 2 3 3" xfId="1640" xr:uid="{00000000-0005-0000-0000-00008C050000}"/>
    <cellStyle name="40% - Accent2 2 4" xfId="1641" xr:uid="{00000000-0005-0000-0000-00008D050000}"/>
    <cellStyle name="40% - Accent2 2 4 2" xfId="1642" xr:uid="{00000000-0005-0000-0000-00008E050000}"/>
    <cellStyle name="40% - Accent2 2 4 3" xfId="1643" xr:uid="{00000000-0005-0000-0000-00008F050000}"/>
    <cellStyle name="40% - Accent2 2 5" xfId="1644" xr:uid="{00000000-0005-0000-0000-000090050000}"/>
    <cellStyle name="40% - Accent2 2 5 2" xfId="1645" xr:uid="{00000000-0005-0000-0000-000091050000}"/>
    <cellStyle name="40% - Accent2 2 5 3" xfId="1646" xr:uid="{00000000-0005-0000-0000-000092050000}"/>
    <cellStyle name="40% - Accent2 2 6" xfId="1647" xr:uid="{00000000-0005-0000-0000-000093050000}"/>
    <cellStyle name="40% - Accent2 2 6 2" xfId="1648" xr:uid="{00000000-0005-0000-0000-000094050000}"/>
    <cellStyle name="40% - Accent2 2 6 3" xfId="1649" xr:uid="{00000000-0005-0000-0000-000095050000}"/>
    <cellStyle name="40% - Accent2 2 7" xfId="1650" xr:uid="{00000000-0005-0000-0000-000096050000}"/>
    <cellStyle name="40% - Accent2 2 7 2" xfId="1651" xr:uid="{00000000-0005-0000-0000-000097050000}"/>
    <cellStyle name="40% - Accent2 2 7 3" xfId="1652" xr:uid="{00000000-0005-0000-0000-000098050000}"/>
    <cellStyle name="40% - Accent2 2 8" xfId="1653" xr:uid="{00000000-0005-0000-0000-000099050000}"/>
    <cellStyle name="40% - Accent2 2 8 2" xfId="1654" xr:uid="{00000000-0005-0000-0000-00009A050000}"/>
    <cellStyle name="40% - Accent2 2 8 3" xfId="1655" xr:uid="{00000000-0005-0000-0000-00009B050000}"/>
    <cellStyle name="40% - Accent2 2 9" xfId="1656" xr:uid="{00000000-0005-0000-0000-00009C050000}"/>
    <cellStyle name="40% - Accent2 20" xfId="1657" xr:uid="{00000000-0005-0000-0000-00009D050000}"/>
    <cellStyle name="40% - Accent2 21" xfId="1658" xr:uid="{00000000-0005-0000-0000-00009E050000}"/>
    <cellStyle name="40% - Accent2 22" xfId="1659" xr:uid="{00000000-0005-0000-0000-00009F050000}"/>
    <cellStyle name="40% - Accent2 23" xfId="1660" xr:uid="{00000000-0005-0000-0000-0000A0050000}"/>
    <cellStyle name="40% - Accent2 24" xfId="1661" xr:uid="{00000000-0005-0000-0000-0000A1050000}"/>
    <cellStyle name="40% - Accent2 25" xfId="1662" xr:uid="{00000000-0005-0000-0000-0000A2050000}"/>
    <cellStyle name="40% - Accent2 26" xfId="1663" xr:uid="{00000000-0005-0000-0000-0000A3050000}"/>
    <cellStyle name="40% - Accent2 27" xfId="1664" xr:uid="{00000000-0005-0000-0000-0000A4050000}"/>
    <cellStyle name="40% - Accent2 28" xfId="1665" xr:uid="{00000000-0005-0000-0000-0000A5050000}"/>
    <cellStyle name="40% - Accent2 29" xfId="1666" xr:uid="{00000000-0005-0000-0000-0000A6050000}"/>
    <cellStyle name="40% - Accent2 3" xfId="1667" xr:uid="{00000000-0005-0000-0000-0000A7050000}"/>
    <cellStyle name="40% - Accent2 3 2" xfId="1668" xr:uid="{00000000-0005-0000-0000-0000A8050000}"/>
    <cellStyle name="40% - Accent2 3 2 2" xfId="1669" xr:uid="{00000000-0005-0000-0000-0000A9050000}"/>
    <cellStyle name="40% - Accent2 3 3" xfId="1670" xr:uid="{00000000-0005-0000-0000-0000AA050000}"/>
    <cellStyle name="40% - Accent2 3 4" xfId="1671" xr:uid="{00000000-0005-0000-0000-0000AB050000}"/>
    <cellStyle name="40% - Accent2 4" xfId="1672" xr:uid="{00000000-0005-0000-0000-0000AC050000}"/>
    <cellStyle name="40% - Accent2 4 2" xfId="1673" xr:uid="{00000000-0005-0000-0000-0000AD050000}"/>
    <cellStyle name="40% - Accent2 4 2 2" xfId="1674" xr:uid="{00000000-0005-0000-0000-0000AE050000}"/>
    <cellStyle name="40% - Accent2 4 3" xfId="1675" xr:uid="{00000000-0005-0000-0000-0000AF050000}"/>
    <cellStyle name="40% - Accent2 4 4" xfId="1676" xr:uid="{00000000-0005-0000-0000-0000B0050000}"/>
    <cellStyle name="40% - Accent2 5" xfId="1677" xr:uid="{00000000-0005-0000-0000-0000B1050000}"/>
    <cellStyle name="40% - Accent2 5 2" xfId="1678" xr:uid="{00000000-0005-0000-0000-0000B2050000}"/>
    <cellStyle name="40% - Accent2 5 2 2" xfId="1679" xr:uid="{00000000-0005-0000-0000-0000B3050000}"/>
    <cellStyle name="40% - Accent2 5 3" xfId="1680" xr:uid="{00000000-0005-0000-0000-0000B4050000}"/>
    <cellStyle name="40% - Accent2 5 4" xfId="1681" xr:uid="{00000000-0005-0000-0000-0000B5050000}"/>
    <cellStyle name="40% - Accent2 6" xfId="1682" xr:uid="{00000000-0005-0000-0000-0000B6050000}"/>
    <cellStyle name="40% - Accent2 6 2" xfId="1683" xr:uid="{00000000-0005-0000-0000-0000B7050000}"/>
    <cellStyle name="40% - Accent2 6 2 2" xfId="1684" xr:uid="{00000000-0005-0000-0000-0000B8050000}"/>
    <cellStyle name="40% - Accent2 6 3" xfId="1685" xr:uid="{00000000-0005-0000-0000-0000B9050000}"/>
    <cellStyle name="40% - Accent2 6 3 2" xfId="1686" xr:uid="{00000000-0005-0000-0000-0000BA050000}"/>
    <cellStyle name="40% - Accent2 6 4" xfId="1687" xr:uid="{00000000-0005-0000-0000-0000BB050000}"/>
    <cellStyle name="40% - Accent2 6 5" xfId="1688" xr:uid="{00000000-0005-0000-0000-0000BC050000}"/>
    <cellStyle name="40% - Accent2 6 6" xfId="1689" xr:uid="{00000000-0005-0000-0000-0000BD050000}"/>
    <cellStyle name="40% - Accent2 7" xfId="1690" xr:uid="{00000000-0005-0000-0000-0000BE050000}"/>
    <cellStyle name="40% - Accent2 7 10" xfId="1691" xr:uid="{00000000-0005-0000-0000-0000BF050000}"/>
    <cellStyle name="40% - Accent2 7 10 2" xfId="1692" xr:uid="{00000000-0005-0000-0000-0000C0050000}"/>
    <cellStyle name="40% - Accent2 7 11" xfId="1693" xr:uid="{00000000-0005-0000-0000-0000C1050000}"/>
    <cellStyle name="40% - Accent2 7 11 2" xfId="1694" xr:uid="{00000000-0005-0000-0000-0000C2050000}"/>
    <cellStyle name="40% - Accent2 7 12" xfId="1695" xr:uid="{00000000-0005-0000-0000-0000C3050000}"/>
    <cellStyle name="40% - Accent2 7 13" xfId="1696" xr:uid="{00000000-0005-0000-0000-0000C4050000}"/>
    <cellStyle name="40% - Accent2 7 2" xfId="1697" xr:uid="{00000000-0005-0000-0000-0000C5050000}"/>
    <cellStyle name="40% - Accent2 7 2 2" xfId="1698" xr:uid="{00000000-0005-0000-0000-0000C6050000}"/>
    <cellStyle name="40% - Accent2 7 3" xfId="1699" xr:uid="{00000000-0005-0000-0000-0000C7050000}"/>
    <cellStyle name="40% - Accent2 7 3 2" xfId="1700" xr:uid="{00000000-0005-0000-0000-0000C8050000}"/>
    <cellStyle name="40% - Accent2 7 4" xfId="1701" xr:uid="{00000000-0005-0000-0000-0000C9050000}"/>
    <cellStyle name="40% - Accent2 7 4 2" xfId="1702" xr:uid="{00000000-0005-0000-0000-0000CA050000}"/>
    <cellStyle name="40% - Accent2 7 5" xfId="1703" xr:uid="{00000000-0005-0000-0000-0000CB050000}"/>
    <cellStyle name="40% - Accent2 7 5 2" xfId="1704" xr:uid="{00000000-0005-0000-0000-0000CC050000}"/>
    <cellStyle name="40% - Accent2 7 6" xfId="1705" xr:uid="{00000000-0005-0000-0000-0000CD050000}"/>
    <cellStyle name="40% - Accent2 7 6 2" xfId="1706" xr:uid="{00000000-0005-0000-0000-0000CE050000}"/>
    <cellStyle name="40% - Accent2 7 7" xfId="1707" xr:uid="{00000000-0005-0000-0000-0000CF050000}"/>
    <cellStyle name="40% - Accent2 7 7 2" xfId="1708" xr:uid="{00000000-0005-0000-0000-0000D0050000}"/>
    <cellStyle name="40% - Accent2 7 8" xfId="1709" xr:uid="{00000000-0005-0000-0000-0000D1050000}"/>
    <cellStyle name="40% - Accent2 7 8 2" xfId="1710" xr:uid="{00000000-0005-0000-0000-0000D2050000}"/>
    <cellStyle name="40% - Accent2 7 9" xfId="1711" xr:uid="{00000000-0005-0000-0000-0000D3050000}"/>
    <cellStyle name="40% - Accent2 7 9 2" xfId="1712" xr:uid="{00000000-0005-0000-0000-0000D4050000}"/>
    <cellStyle name="40% - Accent2 8" xfId="1713" xr:uid="{00000000-0005-0000-0000-0000D5050000}"/>
    <cellStyle name="40% - Accent2 8 2" xfId="1714" xr:uid="{00000000-0005-0000-0000-0000D6050000}"/>
    <cellStyle name="40% - Accent2 8 3" xfId="1715" xr:uid="{00000000-0005-0000-0000-0000D7050000}"/>
    <cellStyle name="40% - Accent2 9" xfId="1716" xr:uid="{00000000-0005-0000-0000-0000D8050000}"/>
    <cellStyle name="40% - Accent2 9 2" xfId="1717" xr:uid="{00000000-0005-0000-0000-0000D9050000}"/>
    <cellStyle name="40% - Accent2 9 3" xfId="1718" xr:uid="{00000000-0005-0000-0000-0000DA050000}"/>
    <cellStyle name="40% - Accent3 10" xfId="1719" xr:uid="{00000000-0005-0000-0000-0000DB050000}"/>
    <cellStyle name="40% - Accent3 10 2" xfId="1720" xr:uid="{00000000-0005-0000-0000-0000DC050000}"/>
    <cellStyle name="40% - Accent3 10 3" xfId="1721" xr:uid="{00000000-0005-0000-0000-0000DD050000}"/>
    <cellStyle name="40% - Accent3 11" xfId="1722" xr:uid="{00000000-0005-0000-0000-0000DE050000}"/>
    <cellStyle name="40% - Accent3 11 2" xfId="1723" xr:uid="{00000000-0005-0000-0000-0000DF050000}"/>
    <cellStyle name="40% - Accent3 11 3" xfId="1724" xr:uid="{00000000-0005-0000-0000-0000E0050000}"/>
    <cellStyle name="40% - Accent3 12" xfId="1725" xr:uid="{00000000-0005-0000-0000-0000E1050000}"/>
    <cellStyle name="40% - Accent3 12 10" xfId="1726" xr:uid="{00000000-0005-0000-0000-0000E2050000}"/>
    <cellStyle name="40% - Accent3 12 10 2" xfId="1727" xr:uid="{00000000-0005-0000-0000-0000E3050000}"/>
    <cellStyle name="40% - Accent3 12 11" xfId="1728" xr:uid="{00000000-0005-0000-0000-0000E4050000}"/>
    <cellStyle name="40% - Accent3 12 11 2" xfId="1729" xr:uid="{00000000-0005-0000-0000-0000E5050000}"/>
    <cellStyle name="40% - Accent3 12 12" xfId="1730" xr:uid="{00000000-0005-0000-0000-0000E6050000}"/>
    <cellStyle name="40% - Accent3 12 12 2" xfId="1731" xr:uid="{00000000-0005-0000-0000-0000E7050000}"/>
    <cellStyle name="40% - Accent3 12 13" xfId="1732" xr:uid="{00000000-0005-0000-0000-0000E8050000}"/>
    <cellStyle name="40% - Accent3 12 13 2" xfId="1733" xr:uid="{00000000-0005-0000-0000-0000E9050000}"/>
    <cellStyle name="40% - Accent3 12 14" xfId="1734" xr:uid="{00000000-0005-0000-0000-0000EA050000}"/>
    <cellStyle name="40% - Accent3 12 14 2" xfId="1735" xr:uid="{00000000-0005-0000-0000-0000EB050000}"/>
    <cellStyle name="40% - Accent3 12 15" xfId="1736" xr:uid="{00000000-0005-0000-0000-0000EC050000}"/>
    <cellStyle name="40% - Accent3 12 15 2" xfId="1737" xr:uid="{00000000-0005-0000-0000-0000ED050000}"/>
    <cellStyle name="40% - Accent3 12 16" xfId="1738" xr:uid="{00000000-0005-0000-0000-0000EE050000}"/>
    <cellStyle name="40% - Accent3 12 16 2" xfId="1739" xr:uid="{00000000-0005-0000-0000-0000EF050000}"/>
    <cellStyle name="40% - Accent3 12 17" xfId="1740" xr:uid="{00000000-0005-0000-0000-0000F0050000}"/>
    <cellStyle name="40% - Accent3 12 17 2" xfId="1741" xr:uid="{00000000-0005-0000-0000-0000F1050000}"/>
    <cellStyle name="40% - Accent3 12 18" xfId="1742" xr:uid="{00000000-0005-0000-0000-0000F2050000}"/>
    <cellStyle name="40% - Accent3 12 18 2" xfId="1743" xr:uid="{00000000-0005-0000-0000-0000F3050000}"/>
    <cellStyle name="40% - Accent3 12 19" xfId="1744" xr:uid="{00000000-0005-0000-0000-0000F4050000}"/>
    <cellStyle name="40% - Accent3 12 19 2" xfId="1745" xr:uid="{00000000-0005-0000-0000-0000F5050000}"/>
    <cellStyle name="40% - Accent3 12 2" xfId="1746" xr:uid="{00000000-0005-0000-0000-0000F6050000}"/>
    <cellStyle name="40% - Accent3 12 2 2" xfId="1747" xr:uid="{00000000-0005-0000-0000-0000F7050000}"/>
    <cellStyle name="40% - Accent3 12 20" xfId="1748" xr:uid="{00000000-0005-0000-0000-0000F8050000}"/>
    <cellStyle name="40% - Accent3 12 20 2" xfId="1749" xr:uid="{00000000-0005-0000-0000-0000F9050000}"/>
    <cellStyle name="40% - Accent3 12 21" xfId="1750" xr:uid="{00000000-0005-0000-0000-0000FA050000}"/>
    <cellStyle name="40% - Accent3 12 21 2" xfId="1751" xr:uid="{00000000-0005-0000-0000-0000FB050000}"/>
    <cellStyle name="40% - Accent3 12 22" xfId="1752" xr:uid="{00000000-0005-0000-0000-0000FC050000}"/>
    <cellStyle name="40% - Accent3 12 22 2" xfId="1753" xr:uid="{00000000-0005-0000-0000-0000FD050000}"/>
    <cellStyle name="40% - Accent3 12 23" xfId="1754" xr:uid="{00000000-0005-0000-0000-0000FE050000}"/>
    <cellStyle name="40% - Accent3 12 23 2" xfId="1755" xr:uid="{00000000-0005-0000-0000-0000FF050000}"/>
    <cellStyle name="40% - Accent3 12 24" xfId="1756" xr:uid="{00000000-0005-0000-0000-000000060000}"/>
    <cellStyle name="40% - Accent3 12 24 2" xfId="1757" xr:uid="{00000000-0005-0000-0000-000001060000}"/>
    <cellStyle name="40% - Accent3 12 25" xfId="1758" xr:uid="{00000000-0005-0000-0000-000002060000}"/>
    <cellStyle name="40% - Accent3 12 25 2" xfId="1759" xr:uid="{00000000-0005-0000-0000-000003060000}"/>
    <cellStyle name="40% - Accent3 12 26" xfId="1760" xr:uid="{00000000-0005-0000-0000-000004060000}"/>
    <cellStyle name="40% - Accent3 12 26 2" xfId="1761" xr:uid="{00000000-0005-0000-0000-000005060000}"/>
    <cellStyle name="40% - Accent3 12 27" xfId="1762" xr:uid="{00000000-0005-0000-0000-000006060000}"/>
    <cellStyle name="40% - Accent3 12 27 2" xfId="1763" xr:uid="{00000000-0005-0000-0000-000007060000}"/>
    <cellStyle name="40% - Accent3 12 28" xfId="1764" xr:uid="{00000000-0005-0000-0000-000008060000}"/>
    <cellStyle name="40% - Accent3 12 28 2" xfId="1765" xr:uid="{00000000-0005-0000-0000-000009060000}"/>
    <cellStyle name="40% - Accent3 12 29" xfId="1766" xr:uid="{00000000-0005-0000-0000-00000A060000}"/>
    <cellStyle name="40% - Accent3 12 29 2" xfId="1767" xr:uid="{00000000-0005-0000-0000-00000B060000}"/>
    <cellStyle name="40% - Accent3 12 3" xfId="1768" xr:uid="{00000000-0005-0000-0000-00000C060000}"/>
    <cellStyle name="40% - Accent3 12 3 2" xfId="1769" xr:uid="{00000000-0005-0000-0000-00000D060000}"/>
    <cellStyle name="40% - Accent3 12 30" xfId="1770" xr:uid="{00000000-0005-0000-0000-00000E060000}"/>
    <cellStyle name="40% - Accent3 12 30 2" xfId="1771" xr:uid="{00000000-0005-0000-0000-00000F060000}"/>
    <cellStyle name="40% - Accent3 12 31" xfId="1772" xr:uid="{00000000-0005-0000-0000-000010060000}"/>
    <cellStyle name="40% - Accent3 12 4" xfId="1773" xr:uid="{00000000-0005-0000-0000-000011060000}"/>
    <cellStyle name="40% - Accent3 12 4 2" xfId="1774" xr:uid="{00000000-0005-0000-0000-000012060000}"/>
    <cellStyle name="40% - Accent3 12 5" xfId="1775" xr:uid="{00000000-0005-0000-0000-000013060000}"/>
    <cellStyle name="40% - Accent3 12 5 2" xfId="1776" xr:uid="{00000000-0005-0000-0000-000014060000}"/>
    <cellStyle name="40% - Accent3 12 6" xfId="1777" xr:uid="{00000000-0005-0000-0000-000015060000}"/>
    <cellStyle name="40% - Accent3 12 6 2" xfId="1778" xr:uid="{00000000-0005-0000-0000-000016060000}"/>
    <cellStyle name="40% - Accent3 12 7" xfId="1779" xr:uid="{00000000-0005-0000-0000-000017060000}"/>
    <cellStyle name="40% - Accent3 12 7 2" xfId="1780" xr:uid="{00000000-0005-0000-0000-000018060000}"/>
    <cellStyle name="40% - Accent3 12 8" xfId="1781" xr:uid="{00000000-0005-0000-0000-000019060000}"/>
    <cellStyle name="40% - Accent3 12 8 2" xfId="1782" xr:uid="{00000000-0005-0000-0000-00001A060000}"/>
    <cellStyle name="40% - Accent3 12 9" xfId="1783" xr:uid="{00000000-0005-0000-0000-00001B060000}"/>
    <cellStyle name="40% - Accent3 12 9 2" xfId="1784" xr:uid="{00000000-0005-0000-0000-00001C060000}"/>
    <cellStyle name="40% - Accent3 13" xfId="1785" xr:uid="{00000000-0005-0000-0000-00001D060000}"/>
    <cellStyle name="40% - Accent3 13 2" xfId="1786" xr:uid="{00000000-0005-0000-0000-00001E060000}"/>
    <cellStyle name="40% - Accent3 14" xfId="1787" xr:uid="{00000000-0005-0000-0000-00001F060000}"/>
    <cellStyle name="40% - Accent3 14 2" xfId="1788" xr:uid="{00000000-0005-0000-0000-000020060000}"/>
    <cellStyle name="40% - Accent3 15" xfId="1789" xr:uid="{00000000-0005-0000-0000-000021060000}"/>
    <cellStyle name="40% - Accent3 15 2" xfId="1790" xr:uid="{00000000-0005-0000-0000-000022060000}"/>
    <cellStyle name="40% - Accent3 16" xfId="1791" xr:uid="{00000000-0005-0000-0000-000023060000}"/>
    <cellStyle name="40% - Accent3 16 2" xfId="1792" xr:uid="{00000000-0005-0000-0000-000024060000}"/>
    <cellStyle name="40% - Accent3 17" xfId="1793" xr:uid="{00000000-0005-0000-0000-000025060000}"/>
    <cellStyle name="40% - Accent3 18" xfId="1794" xr:uid="{00000000-0005-0000-0000-000026060000}"/>
    <cellStyle name="40% - Accent3 19" xfId="1795" xr:uid="{00000000-0005-0000-0000-000027060000}"/>
    <cellStyle name="40% - Accent3 2" xfId="1796" xr:uid="{00000000-0005-0000-0000-000028060000}"/>
    <cellStyle name="40% - Accent3 2 10" xfId="1797" xr:uid="{00000000-0005-0000-0000-000029060000}"/>
    <cellStyle name="40% - Accent3 2 10 2" xfId="1798" xr:uid="{00000000-0005-0000-0000-00002A060000}"/>
    <cellStyle name="40% - Accent3 2 11" xfId="1799" xr:uid="{00000000-0005-0000-0000-00002B060000}"/>
    <cellStyle name="40% - Accent3 2 11 2" xfId="1800" xr:uid="{00000000-0005-0000-0000-00002C060000}"/>
    <cellStyle name="40% - Accent3 2 12" xfId="1801" xr:uid="{00000000-0005-0000-0000-00002D060000}"/>
    <cellStyle name="40% - Accent3 2 13" xfId="1802" xr:uid="{00000000-0005-0000-0000-00002E060000}"/>
    <cellStyle name="40% - Accent3 2 14" xfId="1803" xr:uid="{00000000-0005-0000-0000-00002F060000}"/>
    <cellStyle name="40% - Accent3 2 15" xfId="1804" xr:uid="{00000000-0005-0000-0000-000030060000}"/>
    <cellStyle name="40% - Accent3 2 16" xfId="1805" xr:uid="{00000000-0005-0000-0000-000031060000}"/>
    <cellStyle name="40% - Accent3 2 17" xfId="1806" xr:uid="{00000000-0005-0000-0000-000032060000}"/>
    <cellStyle name="40% - Accent3 2 18" xfId="1807" xr:uid="{00000000-0005-0000-0000-000033060000}"/>
    <cellStyle name="40% - Accent3 2 19" xfId="1808" xr:uid="{00000000-0005-0000-0000-000034060000}"/>
    <cellStyle name="40% - Accent3 2 2" xfId="1809" xr:uid="{00000000-0005-0000-0000-000035060000}"/>
    <cellStyle name="40% - Accent3 2 2 2" xfId="1810" xr:uid="{00000000-0005-0000-0000-000036060000}"/>
    <cellStyle name="40% - Accent3 2 2 3" xfId="1811" xr:uid="{00000000-0005-0000-0000-000037060000}"/>
    <cellStyle name="40% - Accent3 2 20" xfId="1812" xr:uid="{00000000-0005-0000-0000-000038060000}"/>
    <cellStyle name="40% - Accent3 2 21" xfId="1813" xr:uid="{00000000-0005-0000-0000-000039060000}"/>
    <cellStyle name="40% - Accent3 2 22" xfId="1814" xr:uid="{00000000-0005-0000-0000-00003A060000}"/>
    <cellStyle name="40% - Accent3 2 23" xfId="1815" xr:uid="{00000000-0005-0000-0000-00003B060000}"/>
    <cellStyle name="40% - Accent3 2 24" xfId="1816" xr:uid="{00000000-0005-0000-0000-00003C060000}"/>
    <cellStyle name="40% - Accent3 2 25" xfId="1817" xr:uid="{00000000-0005-0000-0000-00003D060000}"/>
    <cellStyle name="40% - Accent3 2 3" xfId="1818" xr:uid="{00000000-0005-0000-0000-00003E060000}"/>
    <cellStyle name="40% - Accent3 2 3 2" xfId="1819" xr:uid="{00000000-0005-0000-0000-00003F060000}"/>
    <cellStyle name="40% - Accent3 2 3 3" xfId="1820" xr:uid="{00000000-0005-0000-0000-000040060000}"/>
    <cellStyle name="40% - Accent3 2 4" xfId="1821" xr:uid="{00000000-0005-0000-0000-000041060000}"/>
    <cellStyle name="40% - Accent3 2 4 2" xfId="1822" xr:uid="{00000000-0005-0000-0000-000042060000}"/>
    <cellStyle name="40% - Accent3 2 4 3" xfId="1823" xr:uid="{00000000-0005-0000-0000-000043060000}"/>
    <cellStyle name="40% - Accent3 2 5" xfId="1824" xr:uid="{00000000-0005-0000-0000-000044060000}"/>
    <cellStyle name="40% - Accent3 2 5 2" xfId="1825" xr:uid="{00000000-0005-0000-0000-000045060000}"/>
    <cellStyle name="40% - Accent3 2 5 3" xfId="1826" xr:uid="{00000000-0005-0000-0000-000046060000}"/>
    <cellStyle name="40% - Accent3 2 6" xfId="1827" xr:uid="{00000000-0005-0000-0000-000047060000}"/>
    <cellStyle name="40% - Accent3 2 6 2" xfId="1828" xr:uid="{00000000-0005-0000-0000-000048060000}"/>
    <cellStyle name="40% - Accent3 2 6 3" xfId="1829" xr:uid="{00000000-0005-0000-0000-000049060000}"/>
    <cellStyle name="40% - Accent3 2 7" xfId="1830" xr:uid="{00000000-0005-0000-0000-00004A060000}"/>
    <cellStyle name="40% - Accent3 2 7 2" xfId="1831" xr:uid="{00000000-0005-0000-0000-00004B060000}"/>
    <cellStyle name="40% - Accent3 2 7 3" xfId="1832" xr:uid="{00000000-0005-0000-0000-00004C060000}"/>
    <cellStyle name="40% - Accent3 2 8" xfId="1833" xr:uid="{00000000-0005-0000-0000-00004D060000}"/>
    <cellStyle name="40% - Accent3 2 8 2" xfId="1834" xr:uid="{00000000-0005-0000-0000-00004E060000}"/>
    <cellStyle name="40% - Accent3 2 8 3" xfId="1835" xr:uid="{00000000-0005-0000-0000-00004F060000}"/>
    <cellStyle name="40% - Accent3 2 9" xfId="1836" xr:uid="{00000000-0005-0000-0000-000050060000}"/>
    <cellStyle name="40% - Accent3 20" xfId="1837" xr:uid="{00000000-0005-0000-0000-000051060000}"/>
    <cellStyle name="40% - Accent3 21" xfId="1838" xr:uid="{00000000-0005-0000-0000-000052060000}"/>
    <cellStyle name="40% - Accent3 22" xfId="1839" xr:uid="{00000000-0005-0000-0000-000053060000}"/>
    <cellStyle name="40% - Accent3 23" xfId="1840" xr:uid="{00000000-0005-0000-0000-000054060000}"/>
    <cellStyle name="40% - Accent3 24" xfId="1841" xr:uid="{00000000-0005-0000-0000-000055060000}"/>
    <cellStyle name="40% - Accent3 25" xfId="1842" xr:uid="{00000000-0005-0000-0000-000056060000}"/>
    <cellStyle name="40% - Accent3 26" xfId="1843" xr:uid="{00000000-0005-0000-0000-000057060000}"/>
    <cellStyle name="40% - Accent3 27" xfId="1844" xr:uid="{00000000-0005-0000-0000-000058060000}"/>
    <cellStyle name="40% - Accent3 28" xfId="1845" xr:uid="{00000000-0005-0000-0000-000059060000}"/>
    <cellStyle name="40% - Accent3 29" xfId="1846" xr:uid="{00000000-0005-0000-0000-00005A060000}"/>
    <cellStyle name="40% - Accent3 3" xfId="1847" xr:uid="{00000000-0005-0000-0000-00005B060000}"/>
    <cellStyle name="40% - Accent3 3 2" xfId="1848" xr:uid="{00000000-0005-0000-0000-00005C060000}"/>
    <cellStyle name="40% - Accent3 3 2 2" xfId="1849" xr:uid="{00000000-0005-0000-0000-00005D060000}"/>
    <cellStyle name="40% - Accent3 3 3" xfId="1850" xr:uid="{00000000-0005-0000-0000-00005E060000}"/>
    <cellStyle name="40% - Accent3 3 4" xfId="1851" xr:uid="{00000000-0005-0000-0000-00005F060000}"/>
    <cellStyle name="40% - Accent3 30" xfId="1852" xr:uid="{00000000-0005-0000-0000-000060060000}"/>
    <cellStyle name="40% - Accent3 4" xfId="1853" xr:uid="{00000000-0005-0000-0000-000061060000}"/>
    <cellStyle name="40% - Accent3 4 2" xfId="1854" xr:uid="{00000000-0005-0000-0000-000062060000}"/>
    <cellStyle name="40% - Accent3 4 2 2" xfId="1855" xr:uid="{00000000-0005-0000-0000-000063060000}"/>
    <cellStyle name="40% - Accent3 4 3" xfId="1856" xr:uid="{00000000-0005-0000-0000-000064060000}"/>
    <cellStyle name="40% - Accent3 4 4" xfId="1857" xr:uid="{00000000-0005-0000-0000-000065060000}"/>
    <cellStyle name="40% - Accent3 5" xfId="1858" xr:uid="{00000000-0005-0000-0000-000066060000}"/>
    <cellStyle name="40% - Accent3 5 2" xfId="1859" xr:uid="{00000000-0005-0000-0000-000067060000}"/>
    <cellStyle name="40% - Accent3 5 2 2" xfId="1860" xr:uid="{00000000-0005-0000-0000-000068060000}"/>
    <cellStyle name="40% - Accent3 5 3" xfId="1861" xr:uid="{00000000-0005-0000-0000-000069060000}"/>
    <cellStyle name="40% - Accent3 5 4" xfId="1862" xr:uid="{00000000-0005-0000-0000-00006A060000}"/>
    <cellStyle name="40% - Accent3 6" xfId="1863" xr:uid="{00000000-0005-0000-0000-00006B060000}"/>
    <cellStyle name="40% - Accent3 6 2" xfId="1864" xr:uid="{00000000-0005-0000-0000-00006C060000}"/>
    <cellStyle name="40% - Accent3 6 2 2" xfId="1865" xr:uid="{00000000-0005-0000-0000-00006D060000}"/>
    <cellStyle name="40% - Accent3 6 3" xfId="1866" xr:uid="{00000000-0005-0000-0000-00006E060000}"/>
    <cellStyle name="40% - Accent3 6 3 2" xfId="1867" xr:uid="{00000000-0005-0000-0000-00006F060000}"/>
    <cellStyle name="40% - Accent3 6 4" xfId="1868" xr:uid="{00000000-0005-0000-0000-000070060000}"/>
    <cellStyle name="40% - Accent3 6 5" xfId="1869" xr:uid="{00000000-0005-0000-0000-000071060000}"/>
    <cellStyle name="40% - Accent3 6 6" xfId="1870" xr:uid="{00000000-0005-0000-0000-000072060000}"/>
    <cellStyle name="40% - Accent3 7" xfId="1871" xr:uid="{00000000-0005-0000-0000-000073060000}"/>
    <cellStyle name="40% - Accent3 7 10" xfId="1872" xr:uid="{00000000-0005-0000-0000-000074060000}"/>
    <cellStyle name="40% - Accent3 7 10 2" xfId="1873" xr:uid="{00000000-0005-0000-0000-000075060000}"/>
    <cellStyle name="40% - Accent3 7 11" xfId="1874" xr:uid="{00000000-0005-0000-0000-000076060000}"/>
    <cellStyle name="40% - Accent3 7 11 2" xfId="1875" xr:uid="{00000000-0005-0000-0000-000077060000}"/>
    <cellStyle name="40% - Accent3 7 12" xfId="1876" xr:uid="{00000000-0005-0000-0000-000078060000}"/>
    <cellStyle name="40% - Accent3 7 13" xfId="1877" xr:uid="{00000000-0005-0000-0000-000079060000}"/>
    <cellStyle name="40% - Accent3 7 2" xfId="1878" xr:uid="{00000000-0005-0000-0000-00007A060000}"/>
    <cellStyle name="40% - Accent3 7 2 2" xfId="1879" xr:uid="{00000000-0005-0000-0000-00007B060000}"/>
    <cellStyle name="40% - Accent3 7 3" xfId="1880" xr:uid="{00000000-0005-0000-0000-00007C060000}"/>
    <cellStyle name="40% - Accent3 7 3 2" xfId="1881" xr:uid="{00000000-0005-0000-0000-00007D060000}"/>
    <cellStyle name="40% - Accent3 7 4" xfId="1882" xr:uid="{00000000-0005-0000-0000-00007E060000}"/>
    <cellStyle name="40% - Accent3 7 4 2" xfId="1883" xr:uid="{00000000-0005-0000-0000-00007F060000}"/>
    <cellStyle name="40% - Accent3 7 5" xfId="1884" xr:uid="{00000000-0005-0000-0000-000080060000}"/>
    <cellStyle name="40% - Accent3 7 5 2" xfId="1885" xr:uid="{00000000-0005-0000-0000-000081060000}"/>
    <cellStyle name="40% - Accent3 7 6" xfId="1886" xr:uid="{00000000-0005-0000-0000-000082060000}"/>
    <cellStyle name="40% - Accent3 7 6 2" xfId="1887" xr:uid="{00000000-0005-0000-0000-000083060000}"/>
    <cellStyle name="40% - Accent3 7 7" xfId="1888" xr:uid="{00000000-0005-0000-0000-000084060000}"/>
    <cellStyle name="40% - Accent3 7 7 2" xfId="1889" xr:uid="{00000000-0005-0000-0000-000085060000}"/>
    <cellStyle name="40% - Accent3 7 8" xfId="1890" xr:uid="{00000000-0005-0000-0000-000086060000}"/>
    <cellStyle name="40% - Accent3 7 8 2" xfId="1891" xr:uid="{00000000-0005-0000-0000-000087060000}"/>
    <cellStyle name="40% - Accent3 7 9" xfId="1892" xr:uid="{00000000-0005-0000-0000-000088060000}"/>
    <cellStyle name="40% - Accent3 7 9 2" xfId="1893" xr:uid="{00000000-0005-0000-0000-000089060000}"/>
    <cellStyle name="40% - Accent3 8" xfId="1894" xr:uid="{00000000-0005-0000-0000-00008A060000}"/>
    <cellStyle name="40% - Accent3 8 2" xfId="1895" xr:uid="{00000000-0005-0000-0000-00008B060000}"/>
    <cellStyle name="40% - Accent3 8 3" xfId="1896" xr:uid="{00000000-0005-0000-0000-00008C060000}"/>
    <cellStyle name="40% - Accent3 9" xfId="1897" xr:uid="{00000000-0005-0000-0000-00008D060000}"/>
    <cellStyle name="40% - Accent3 9 2" xfId="1898" xr:uid="{00000000-0005-0000-0000-00008E060000}"/>
    <cellStyle name="40% - Accent3 9 3" xfId="1899" xr:uid="{00000000-0005-0000-0000-00008F060000}"/>
    <cellStyle name="40% - Accent4 10" xfId="1900" xr:uid="{00000000-0005-0000-0000-000090060000}"/>
    <cellStyle name="40% - Accent4 10 2" xfId="1901" xr:uid="{00000000-0005-0000-0000-000091060000}"/>
    <cellStyle name="40% - Accent4 10 3" xfId="1902" xr:uid="{00000000-0005-0000-0000-000092060000}"/>
    <cellStyle name="40% - Accent4 11" xfId="1903" xr:uid="{00000000-0005-0000-0000-000093060000}"/>
    <cellStyle name="40% - Accent4 11 2" xfId="1904" xr:uid="{00000000-0005-0000-0000-000094060000}"/>
    <cellStyle name="40% - Accent4 11 3" xfId="1905" xr:uid="{00000000-0005-0000-0000-000095060000}"/>
    <cellStyle name="40% - Accent4 12" xfId="1906" xr:uid="{00000000-0005-0000-0000-000096060000}"/>
    <cellStyle name="40% - Accent4 12 10" xfId="1907" xr:uid="{00000000-0005-0000-0000-000097060000}"/>
    <cellStyle name="40% - Accent4 12 10 2" xfId="1908" xr:uid="{00000000-0005-0000-0000-000098060000}"/>
    <cellStyle name="40% - Accent4 12 11" xfId="1909" xr:uid="{00000000-0005-0000-0000-000099060000}"/>
    <cellStyle name="40% - Accent4 12 11 2" xfId="1910" xr:uid="{00000000-0005-0000-0000-00009A060000}"/>
    <cellStyle name="40% - Accent4 12 12" xfId="1911" xr:uid="{00000000-0005-0000-0000-00009B060000}"/>
    <cellStyle name="40% - Accent4 12 12 2" xfId="1912" xr:uid="{00000000-0005-0000-0000-00009C060000}"/>
    <cellStyle name="40% - Accent4 12 13" xfId="1913" xr:uid="{00000000-0005-0000-0000-00009D060000}"/>
    <cellStyle name="40% - Accent4 12 13 2" xfId="1914" xr:uid="{00000000-0005-0000-0000-00009E060000}"/>
    <cellStyle name="40% - Accent4 12 14" xfId="1915" xr:uid="{00000000-0005-0000-0000-00009F060000}"/>
    <cellStyle name="40% - Accent4 12 14 2" xfId="1916" xr:uid="{00000000-0005-0000-0000-0000A0060000}"/>
    <cellStyle name="40% - Accent4 12 15" xfId="1917" xr:uid="{00000000-0005-0000-0000-0000A1060000}"/>
    <cellStyle name="40% - Accent4 12 15 2" xfId="1918" xr:uid="{00000000-0005-0000-0000-0000A2060000}"/>
    <cellStyle name="40% - Accent4 12 16" xfId="1919" xr:uid="{00000000-0005-0000-0000-0000A3060000}"/>
    <cellStyle name="40% - Accent4 12 16 2" xfId="1920" xr:uid="{00000000-0005-0000-0000-0000A4060000}"/>
    <cellStyle name="40% - Accent4 12 17" xfId="1921" xr:uid="{00000000-0005-0000-0000-0000A5060000}"/>
    <cellStyle name="40% - Accent4 12 17 2" xfId="1922" xr:uid="{00000000-0005-0000-0000-0000A6060000}"/>
    <cellStyle name="40% - Accent4 12 18" xfId="1923" xr:uid="{00000000-0005-0000-0000-0000A7060000}"/>
    <cellStyle name="40% - Accent4 12 18 2" xfId="1924" xr:uid="{00000000-0005-0000-0000-0000A8060000}"/>
    <cellStyle name="40% - Accent4 12 19" xfId="1925" xr:uid="{00000000-0005-0000-0000-0000A9060000}"/>
    <cellStyle name="40% - Accent4 12 19 2" xfId="1926" xr:uid="{00000000-0005-0000-0000-0000AA060000}"/>
    <cellStyle name="40% - Accent4 12 2" xfId="1927" xr:uid="{00000000-0005-0000-0000-0000AB060000}"/>
    <cellStyle name="40% - Accent4 12 2 2" xfId="1928" xr:uid="{00000000-0005-0000-0000-0000AC060000}"/>
    <cellStyle name="40% - Accent4 12 20" xfId="1929" xr:uid="{00000000-0005-0000-0000-0000AD060000}"/>
    <cellStyle name="40% - Accent4 12 20 2" xfId="1930" xr:uid="{00000000-0005-0000-0000-0000AE060000}"/>
    <cellStyle name="40% - Accent4 12 21" xfId="1931" xr:uid="{00000000-0005-0000-0000-0000AF060000}"/>
    <cellStyle name="40% - Accent4 12 21 2" xfId="1932" xr:uid="{00000000-0005-0000-0000-0000B0060000}"/>
    <cellStyle name="40% - Accent4 12 22" xfId="1933" xr:uid="{00000000-0005-0000-0000-0000B1060000}"/>
    <cellStyle name="40% - Accent4 12 22 2" xfId="1934" xr:uid="{00000000-0005-0000-0000-0000B2060000}"/>
    <cellStyle name="40% - Accent4 12 23" xfId="1935" xr:uid="{00000000-0005-0000-0000-0000B3060000}"/>
    <cellStyle name="40% - Accent4 12 23 2" xfId="1936" xr:uid="{00000000-0005-0000-0000-0000B4060000}"/>
    <cellStyle name="40% - Accent4 12 24" xfId="1937" xr:uid="{00000000-0005-0000-0000-0000B5060000}"/>
    <cellStyle name="40% - Accent4 12 24 2" xfId="1938" xr:uid="{00000000-0005-0000-0000-0000B6060000}"/>
    <cellStyle name="40% - Accent4 12 25" xfId="1939" xr:uid="{00000000-0005-0000-0000-0000B7060000}"/>
    <cellStyle name="40% - Accent4 12 25 2" xfId="1940" xr:uid="{00000000-0005-0000-0000-0000B8060000}"/>
    <cellStyle name="40% - Accent4 12 26" xfId="1941" xr:uid="{00000000-0005-0000-0000-0000B9060000}"/>
    <cellStyle name="40% - Accent4 12 26 2" xfId="1942" xr:uid="{00000000-0005-0000-0000-0000BA060000}"/>
    <cellStyle name="40% - Accent4 12 27" xfId="1943" xr:uid="{00000000-0005-0000-0000-0000BB060000}"/>
    <cellStyle name="40% - Accent4 12 27 2" xfId="1944" xr:uid="{00000000-0005-0000-0000-0000BC060000}"/>
    <cellStyle name="40% - Accent4 12 28" xfId="1945" xr:uid="{00000000-0005-0000-0000-0000BD060000}"/>
    <cellStyle name="40% - Accent4 12 28 2" xfId="1946" xr:uid="{00000000-0005-0000-0000-0000BE060000}"/>
    <cellStyle name="40% - Accent4 12 29" xfId="1947" xr:uid="{00000000-0005-0000-0000-0000BF060000}"/>
    <cellStyle name="40% - Accent4 12 29 2" xfId="1948" xr:uid="{00000000-0005-0000-0000-0000C0060000}"/>
    <cellStyle name="40% - Accent4 12 3" xfId="1949" xr:uid="{00000000-0005-0000-0000-0000C1060000}"/>
    <cellStyle name="40% - Accent4 12 3 2" xfId="1950" xr:uid="{00000000-0005-0000-0000-0000C2060000}"/>
    <cellStyle name="40% - Accent4 12 30" xfId="1951" xr:uid="{00000000-0005-0000-0000-0000C3060000}"/>
    <cellStyle name="40% - Accent4 12 30 2" xfId="1952" xr:uid="{00000000-0005-0000-0000-0000C4060000}"/>
    <cellStyle name="40% - Accent4 12 31" xfId="1953" xr:uid="{00000000-0005-0000-0000-0000C5060000}"/>
    <cellStyle name="40% - Accent4 12 4" xfId="1954" xr:uid="{00000000-0005-0000-0000-0000C6060000}"/>
    <cellStyle name="40% - Accent4 12 4 2" xfId="1955" xr:uid="{00000000-0005-0000-0000-0000C7060000}"/>
    <cellStyle name="40% - Accent4 12 5" xfId="1956" xr:uid="{00000000-0005-0000-0000-0000C8060000}"/>
    <cellStyle name="40% - Accent4 12 5 2" xfId="1957" xr:uid="{00000000-0005-0000-0000-0000C9060000}"/>
    <cellStyle name="40% - Accent4 12 6" xfId="1958" xr:uid="{00000000-0005-0000-0000-0000CA060000}"/>
    <cellStyle name="40% - Accent4 12 6 2" xfId="1959" xr:uid="{00000000-0005-0000-0000-0000CB060000}"/>
    <cellStyle name="40% - Accent4 12 7" xfId="1960" xr:uid="{00000000-0005-0000-0000-0000CC060000}"/>
    <cellStyle name="40% - Accent4 12 7 2" xfId="1961" xr:uid="{00000000-0005-0000-0000-0000CD060000}"/>
    <cellStyle name="40% - Accent4 12 8" xfId="1962" xr:uid="{00000000-0005-0000-0000-0000CE060000}"/>
    <cellStyle name="40% - Accent4 12 8 2" xfId="1963" xr:uid="{00000000-0005-0000-0000-0000CF060000}"/>
    <cellStyle name="40% - Accent4 12 9" xfId="1964" xr:uid="{00000000-0005-0000-0000-0000D0060000}"/>
    <cellStyle name="40% - Accent4 12 9 2" xfId="1965" xr:uid="{00000000-0005-0000-0000-0000D1060000}"/>
    <cellStyle name="40% - Accent4 13" xfId="1966" xr:uid="{00000000-0005-0000-0000-0000D2060000}"/>
    <cellStyle name="40% - Accent4 13 2" xfId="1967" xr:uid="{00000000-0005-0000-0000-0000D3060000}"/>
    <cellStyle name="40% - Accent4 14" xfId="1968" xr:uid="{00000000-0005-0000-0000-0000D4060000}"/>
    <cellStyle name="40% - Accent4 14 2" xfId="1969" xr:uid="{00000000-0005-0000-0000-0000D5060000}"/>
    <cellStyle name="40% - Accent4 15" xfId="1970" xr:uid="{00000000-0005-0000-0000-0000D6060000}"/>
    <cellStyle name="40% - Accent4 15 2" xfId="1971" xr:uid="{00000000-0005-0000-0000-0000D7060000}"/>
    <cellStyle name="40% - Accent4 16" xfId="1972" xr:uid="{00000000-0005-0000-0000-0000D8060000}"/>
    <cellStyle name="40% - Accent4 16 2" xfId="1973" xr:uid="{00000000-0005-0000-0000-0000D9060000}"/>
    <cellStyle name="40% - Accent4 17" xfId="1974" xr:uid="{00000000-0005-0000-0000-0000DA060000}"/>
    <cellStyle name="40% - Accent4 18" xfId="1975" xr:uid="{00000000-0005-0000-0000-0000DB060000}"/>
    <cellStyle name="40% - Accent4 19" xfId="1976" xr:uid="{00000000-0005-0000-0000-0000DC060000}"/>
    <cellStyle name="40% - Accent4 2" xfId="1977" xr:uid="{00000000-0005-0000-0000-0000DD060000}"/>
    <cellStyle name="40% - Accent4 2 10" xfId="1978" xr:uid="{00000000-0005-0000-0000-0000DE060000}"/>
    <cellStyle name="40% - Accent4 2 10 2" xfId="1979" xr:uid="{00000000-0005-0000-0000-0000DF060000}"/>
    <cellStyle name="40% - Accent4 2 11" xfId="1980" xr:uid="{00000000-0005-0000-0000-0000E0060000}"/>
    <cellStyle name="40% - Accent4 2 11 2" xfId="1981" xr:uid="{00000000-0005-0000-0000-0000E1060000}"/>
    <cellStyle name="40% - Accent4 2 12" xfId="1982" xr:uid="{00000000-0005-0000-0000-0000E2060000}"/>
    <cellStyle name="40% - Accent4 2 13" xfId="1983" xr:uid="{00000000-0005-0000-0000-0000E3060000}"/>
    <cellStyle name="40% - Accent4 2 14" xfId="1984" xr:uid="{00000000-0005-0000-0000-0000E4060000}"/>
    <cellStyle name="40% - Accent4 2 15" xfId="1985" xr:uid="{00000000-0005-0000-0000-0000E5060000}"/>
    <cellStyle name="40% - Accent4 2 16" xfId="1986" xr:uid="{00000000-0005-0000-0000-0000E6060000}"/>
    <cellStyle name="40% - Accent4 2 17" xfId="1987" xr:uid="{00000000-0005-0000-0000-0000E7060000}"/>
    <cellStyle name="40% - Accent4 2 18" xfId="1988" xr:uid="{00000000-0005-0000-0000-0000E8060000}"/>
    <cellStyle name="40% - Accent4 2 19" xfId="1989" xr:uid="{00000000-0005-0000-0000-0000E9060000}"/>
    <cellStyle name="40% - Accent4 2 2" xfId="1990" xr:uid="{00000000-0005-0000-0000-0000EA060000}"/>
    <cellStyle name="40% - Accent4 2 2 2" xfId="1991" xr:uid="{00000000-0005-0000-0000-0000EB060000}"/>
    <cellStyle name="40% - Accent4 2 2 3" xfId="1992" xr:uid="{00000000-0005-0000-0000-0000EC060000}"/>
    <cellStyle name="40% - Accent4 2 20" xfId="1993" xr:uid="{00000000-0005-0000-0000-0000ED060000}"/>
    <cellStyle name="40% - Accent4 2 21" xfId="1994" xr:uid="{00000000-0005-0000-0000-0000EE060000}"/>
    <cellStyle name="40% - Accent4 2 22" xfId="1995" xr:uid="{00000000-0005-0000-0000-0000EF060000}"/>
    <cellStyle name="40% - Accent4 2 23" xfId="1996" xr:uid="{00000000-0005-0000-0000-0000F0060000}"/>
    <cellStyle name="40% - Accent4 2 24" xfId="1997" xr:uid="{00000000-0005-0000-0000-0000F1060000}"/>
    <cellStyle name="40% - Accent4 2 25" xfId="1998" xr:uid="{00000000-0005-0000-0000-0000F2060000}"/>
    <cellStyle name="40% - Accent4 2 3" xfId="1999" xr:uid="{00000000-0005-0000-0000-0000F3060000}"/>
    <cellStyle name="40% - Accent4 2 3 2" xfId="2000" xr:uid="{00000000-0005-0000-0000-0000F4060000}"/>
    <cellStyle name="40% - Accent4 2 3 3" xfId="2001" xr:uid="{00000000-0005-0000-0000-0000F5060000}"/>
    <cellStyle name="40% - Accent4 2 4" xfId="2002" xr:uid="{00000000-0005-0000-0000-0000F6060000}"/>
    <cellStyle name="40% - Accent4 2 4 2" xfId="2003" xr:uid="{00000000-0005-0000-0000-0000F7060000}"/>
    <cellStyle name="40% - Accent4 2 4 3" xfId="2004" xr:uid="{00000000-0005-0000-0000-0000F8060000}"/>
    <cellStyle name="40% - Accent4 2 5" xfId="2005" xr:uid="{00000000-0005-0000-0000-0000F9060000}"/>
    <cellStyle name="40% - Accent4 2 5 2" xfId="2006" xr:uid="{00000000-0005-0000-0000-0000FA060000}"/>
    <cellStyle name="40% - Accent4 2 5 3" xfId="2007" xr:uid="{00000000-0005-0000-0000-0000FB060000}"/>
    <cellStyle name="40% - Accent4 2 6" xfId="2008" xr:uid="{00000000-0005-0000-0000-0000FC060000}"/>
    <cellStyle name="40% - Accent4 2 6 2" xfId="2009" xr:uid="{00000000-0005-0000-0000-0000FD060000}"/>
    <cellStyle name="40% - Accent4 2 6 3" xfId="2010" xr:uid="{00000000-0005-0000-0000-0000FE060000}"/>
    <cellStyle name="40% - Accent4 2 7" xfId="2011" xr:uid="{00000000-0005-0000-0000-0000FF060000}"/>
    <cellStyle name="40% - Accent4 2 7 2" xfId="2012" xr:uid="{00000000-0005-0000-0000-000000070000}"/>
    <cellStyle name="40% - Accent4 2 7 3" xfId="2013" xr:uid="{00000000-0005-0000-0000-000001070000}"/>
    <cellStyle name="40% - Accent4 2 8" xfId="2014" xr:uid="{00000000-0005-0000-0000-000002070000}"/>
    <cellStyle name="40% - Accent4 2 8 2" xfId="2015" xr:uid="{00000000-0005-0000-0000-000003070000}"/>
    <cellStyle name="40% - Accent4 2 8 3" xfId="2016" xr:uid="{00000000-0005-0000-0000-000004070000}"/>
    <cellStyle name="40% - Accent4 2 9" xfId="2017" xr:uid="{00000000-0005-0000-0000-000005070000}"/>
    <cellStyle name="40% - Accent4 20" xfId="2018" xr:uid="{00000000-0005-0000-0000-000006070000}"/>
    <cellStyle name="40% - Accent4 21" xfId="2019" xr:uid="{00000000-0005-0000-0000-000007070000}"/>
    <cellStyle name="40% - Accent4 22" xfId="2020" xr:uid="{00000000-0005-0000-0000-000008070000}"/>
    <cellStyle name="40% - Accent4 23" xfId="2021" xr:uid="{00000000-0005-0000-0000-000009070000}"/>
    <cellStyle name="40% - Accent4 24" xfId="2022" xr:uid="{00000000-0005-0000-0000-00000A070000}"/>
    <cellStyle name="40% - Accent4 25" xfId="2023" xr:uid="{00000000-0005-0000-0000-00000B070000}"/>
    <cellStyle name="40% - Accent4 26" xfId="2024" xr:uid="{00000000-0005-0000-0000-00000C070000}"/>
    <cellStyle name="40% - Accent4 27" xfId="2025" xr:uid="{00000000-0005-0000-0000-00000D070000}"/>
    <cellStyle name="40% - Accent4 28" xfId="2026" xr:uid="{00000000-0005-0000-0000-00000E070000}"/>
    <cellStyle name="40% - Accent4 29" xfId="2027" xr:uid="{00000000-0005-0000-0000-00000F070000}"/>
    <cellStyle name="40% - Accent4 3" xfId="2028" xr:uid="{00000000-0005-0000-0000-000010070000}"/>
    <cellStyle name="40% - Accent4 3 2" xfId="2029" xr:uid="{00000000-0005-0000-0000-000011070000}"/>
    <cellStyle name="40% - Accent4 3 2 2" xfId="2030" xr:uid="{00000000-0005-0000-0000-000012070000}"/>
    <cellStyle name="40% - Accent4 3 3" xfId="2031" xr:uid="{00000000-0005-0000-0000-000013070000}"/>
    <cellStyle name="40% - Accent4 3 4" xfId="2032" xr:uid="{00000000-0005-0000-0000-000014070000}"/>
    <cellStyle name="40% - Accent4 30" xfId="2033" xr:uid="{00000000-0005-0000-0000-000015070000}"/>
    <cellStyle name="40% - Accent4 4" xfId="2034" xr:uid="{00000000-0005-0000-0000-000016070000}"/>
    <cellStyle name="40% - Accent4 4 2" xfId="2035" xr:uid="{00000000-0005-0000-0000-000017070000}"/>
    <cellStyle name="40% - Accent4 4 2 2" xfId="2036" xr:uid="{00000000-0005-0000-0000-000018070000}"/>
    <cellStyle name="40% - Accent4 4 3" xfId="2037" xr:uid="{00000000-0005-0000-0000-000019070000}"/>
    <cellStyle name="40% - Accent4 4 4" xfId="2038" xr:uid="{00000000-0005-0000-0000-00001A070000}"/>
    <cellStyle name="40% - Accent4 5" xfId="2039" xr:uid="{00000000-0005-0000-0000-00001B070000}"/>
    <cellStyle name="40% - Accent4 5 2" xfId="2040" xr:uid="{00000000-0005-0000-0000-00001C070000}"/>
    <cellStyle name="40% - Accent4 5 2 2" xfId="2041" xr:uid="{00000000-0005-0000-0000-00001D070000}"/>
    <cellStyle name="40% - Accent4 5 3" xfId="2042" xr:uid="{00000000-0005-0000-0000-00001E070000}"/>
    <cellStyle name="40% - Accent4 5 4" xfId="2043" xr:uid="{00000000-0005-0000-0000-00001F070000}"/>
    <cellStyle name="40% - Accent4 6" xfId="2044" xr:uid="{00000000-0005-0000-0000-000020070000}"/>
    <cellStyle name="40% - Accent4 6 2" xfId="2045" xr:uid="{00000000-0005-0000-0000-000021070000}"/>
    <cellStyle name="40% - Accent4 6 2 2" xfId="2046" xr:uid="{00000000-0005-0000-0000-000022070000}"/>
    <cellStyle name="40% - Accent4 6 3" xfId="2047" xr:uid="{00000000-0005-0000-0000-000023070000}"/>
    <cellStyle name="40% - Accent4 6 3 2" xfId="2048" xr:uid="{00000000-0005-0000-0000-000024070000}"/>
    <cellStyle name="40% - Accent4 6 4" xfId="2049" xr:uid="{00000000-0005-0000-0000-000025070000}"/>
    <cellStyle name="40% - Accent4 6 5" xfId="2050" xr:uid="{00000000-0005-0000-0000-000026070000}"/>
    <cellStyle name="40% - Accent4 6 6" xfId="2051" xr:uid="{00000000-0005-0000-0000-000027070000}"/>
    <cellStyle name="40% - Accent4 7" xfId="2052" xr:uid="{00000000-0005-0000-0000-000028070000}"/>
    <cellStyle name="40% - Accent4 7 10" xfId="2053" xr:uid="{00000000-0005-0000-0000-000029070000}"/>
    <cellStyle name="40% - Accent4 7 10 2" xfId="2054" xr:uid="{00000000-0005-0000-0000-00002A070000}"/>
    <cellStyle name="40% - Accent4 7 11" xfId="2055" xr:uid="{00000000-0005-0000-0000-00002B070000}"/>
    <cellStyle name="40% - Accent4 7 11 2" xfId="2056" xr:uid="{00000000-0005-0000-0000-00002C070000}"/>
    <cellStyle name="40% - Accent4 7 12" xfId="2057" xr:uid="{00000000-0005-0000-0000-00002D070000}"/>
    <cellStyle name="40% - Accent4 7 13" xfId="2058" xr:uid="{00000000-0005-0000-0000-00002E070000}"/>
    <cellStyle name="40% - Accent4 7 2" xfId="2059" xr:uid="{00000000-0005-0000-0000-00002F070000}"/>
    <cellStyle name="40% - Accent4 7 2 2" xfId="2060" xr:uid="{00000000-0005-0000-0000-000030070000}"/>
    <cellStyle name="40% - Accent4 7 3" xfId="2061" xr:uid="{00000000-0005-0000-0000-000031070000}"/>
    <cellStyle name="40% - Accent4 7 3 2" xfId="2062" xr:uid="{00000000-0005-0000-0000-000032070000}"/>
    <cellStyle name="40% - Accent4 7 4" xfId="2063" xr:uid="{00000000-0005-0000-0000-000033070000}"/>
    <cellStyle name="40% - Accent4 7 4 2" xfId="2064" xr:uid="{00000000-0005-0000-0000-000034070000}"/>
    <cellStyle name="40% - Accent4 7 5" xfId="2065" xr:uid="{00000000-0005-0000-0000-000035070000}"/>
    <cellStyle name="40% - Accent4 7 5 2" xfId="2066" xr:uid="{00000000-0005-0000-0000-000036070000}"/>
    <cellStyle name="40% - Accent4 7 6" xfId="2067" xr:uid="{00000000-0005-0000-0000-000037070000}"/>
    <cellStyle name="40% - Accent4 7 6 2" xfId="2068" xr:uid="{00000000-0005-0000-0000-000038070000}"/>
    <cellStyle name="40% - Accent4 7 7" xfId="2069" xr:uid="{00000000-0005-0000-0000-000039070000}"/>
    <cellStyle name="40% - Accent4 7 7 2" xfId="2070" xr:uid="{00000000-0005-0000-0000-00003A070000}"/>
    <cellStyle name="40% - Accent4 7 8" xfId="2071" xr:uid="{00000000-0005-0000-0000-00003B070000}"/>
    <cellStyle name="40% - Accent4 7 8 2" xfId="2072" xr:uid="{00000000-0005-0000-0000-00003C070000}"/>
    <cellStyle name="40% - Accent4 7 9" xfId="2073" xr:uid="{00000000-0005-0000-0000-00003D070000}"/>
    <cellStyle name="40% - Accent4 7 9 2" xfId="2074" xr:uid="{00000000-0005-0000-0000-00003E070000}"/>
    <cellStyle name="40% - Accent4 8" xfId="2075" xr:uid="{00000000-0005-0000-0000-00003F070000}"/>
    <cellStyle name="40% - Accent4 8 2" xfId="2076" xr:uid="{00000000-0005-0000-0000-000040070000}"/>
    <cellStyle name="40% - Accent4 8 3" xfId="2077" xr:uid="{00000000-0005-0000-0000-000041070000}"/>
    <cellStyle name="40% - Accent4 9" xfId="2078" xr:uid="{00000000-0005-0000-0000-000042070000}"/>
    <cellStyle name="40% - Accent4 9 2" xfId="2079" xr:uid="{00000000-0005-0000-0000-000043070000}"/>
    <cellStyle name="40% - Accent4 9 3" xfId="2080" xr:uid="{00000000-0005-0000-0000-000044070000}"/>
    <cellStyle name="40% - Accent5 10" xfId="2081" xr:uid="{00000000-0005-0000-0000-000045070000}"/>
    <cellStyle name="40% - Accent5 10 2" xfId="2082" xr:uid="{00000000-0005-0000-0000-000046070000}"/>
    <cellStyle name="40% - Accent5 10 3" xfId="2083" xr:uid="{00000000-0005-0000-0000-000047070000}"/>
    <cellStyle name="40% - Accent5 11" xfId="2084" xr:uid="{00000000-0005-0000-0000-000048070000}"/>
    <cellStyle name="40% - Accent5 11 2" xfId="2085" xr:uid="{00000000-0005-0000-0000-000049070000}"/>
    <cellStyle name="40% - Accent5 11 3" xfId="2086" xr:uid="{00000000-0005-0000-0000-00004A070000}"/>
    <cellStyle name="40% - Accent5 12" xfId="2087" xr:uid="{00000000-0005-0000-0000-00004B070000}"/>
    <cellStyle name="40% - Accent5 12 10" xfId="2088" xr:uid="{00000000-0005-0000-0000-00004C070000}"/>
    <cellStyle name="40% - Accent5 12 10 2" xfId="2089" xr:uid="{00000000-0005-0000-0000-00004D070000}"/>
    <cellStyle name="40% - Accent5 12 11" xfId="2090" xr:uid="{00000000-0005-0000-0000-00004E070000}"/>
    <cellStyle name="40% - Accent5 12 11 2" xfId="2091" xr:uid="{00000000-0005-0000-0000-00004F070000}"/>
    <cellStyle name="40% - Accent5 12 12" xfId="2092" xr:uid="{00000000-0005-0000-0000-000050070000}"/>
    <cellStyle name="40% - Accent5 12 12 2" xfId="2093" xr:uid="{00000000-0005-0000-0000-000051070000}"/>
    <cellStyle name="40% - Accent5 12 13" xfId="2094" xr:uid="{00000000-0005-0000-0000-000052070000}"/>
    <cellStyle name="40% - Accent5 12 13 2" xfId="2095" xr:uid="{00000000-0005-0000-0000-000053070000}"/>
    <cellStyle name="40% - Accent5 12 14" xfId="2096" xr:uid="{00000000-0005-0000-0000-000054070000}"/>
    <cellStyle name="40% - Accent5 12 14 2" xfId="2097" xr:uid="{00000000-0005-0000-0000-000055070000}"/>
    <cellStyle name="40% - Accent5 12 15" xfId="2098" xr:uid="{00000000-0005-0000-0000-000056070000}"/>
    <cellStyle name="40% - Accent5 12 15 2" xfId="2099" xr:uid="{00000000-0005-0000-0000-000057070000}"/>
    <cellStyle name="40% - Accent5 12 16" xfId="2100" xr:uid="{00000000-0005-0000-0000-000058070000}"/>
    <cellStyle name="40% - Accent5 12 16 2" xfId="2101" xr:uid="{00000000-0005-0000-0000-000059070000}"/>
    <cellStyle name="40% - Accent5 12 17" xfId="2102" xr:uid="{00000000-0005-0000-0000-00005A070000}"/>
    <cellStyle name="40% - Accent5 12 17 2" xfId="2103" xr:uid="{00000000-0005-0000-0000-00005B070000}"/>
    <cellStyle name="40% - Accent5 12 18" xfId="2104" xr:uid="{00000000-0005-0000-0000-00005C070000}"/>
    <cellStyle name="40% - Accent5 12 18 2" xfId="2105" xr:uid="{00000000-0005-0000-0000-00005D070000}"/>
    <cellStyle name="40% - Accent5 12 19" xfId="2106" xr:uid="{00000000-0005-0000-0000-00005E070000}"/>
    <cellStyle name="40% - Accent5 12 19 2" xfId="2107" xr:uid="{00000000-0005-0000-0000-00005F070000}"/>
    <cellStyle name="40% - Accent5 12 2" xfId="2108" xr:uid="{00000000-0005-0000-0000-000060070000}"/>
    <cellStyle name="40% - Accent5 12 2 2" xfId="2109" xr:uid="{00000000-0005-0000-0000-000061070000}"/>
    <cellStyle name="40% - Accent5 12 20" xfId="2110" xr:uid="{00000000-0005-0000-0000-000062070000}"/>
    <cellStyle name="40% - Accent5 12 20 2" xfId="2111" xr:uid="{00000000-0005-0000-0000-000063070000}"/>
    <cellStyle name="40% - Accent5 12 21" xfId="2112" xr:uid="{00000000-0005-0000-0000-000064070000}"/>
    <cellStyle name="40% - Accent5 12 21 2" xfId="2113" xr:uid="{00000000-0005-0000-0000-000065070000}"/>
    <cellStyle name="40% - Accent5 12 22" xfId="2114" xr:uid="{00000000-0005-0000-0000-000066070000}"/>
    <cellStyle name="40% - Accent5 12 22 2" xfId="2115" xr:uid="{00000000-0005-0000-0000-000067070000}"/>
    <cellStyle name="40% - Accent5 12 23" xfId="2116" xr:uid="{00000000-0005-0000-0000-000068070000}"/>
    <cellStyle name="40% - Accent5 12 23 2" xfId="2117" xr:uid="{00000000-0005-0000-0000-000069070000}"/>
    <cellStyle name="40% - Accent5 12 24" xfId="2118" xr:uid="{00000000-0005-0000-0000-00006A070000}"/>
    <cellStyle name="40% - Accent5 12 24 2" xfId="2119" xr:uid="{00000000-0005-0000-0000-00006B070000}"/>
    <cellStyle name="40% - Accent5 12 25" xfId="2120" xr:uid="{00000000-0005-0000-0000-00006C070000}"/>
    <cellStyle name="40% - Accent5 12 25 2" xfId="2121" xr:uid="{00000000-0005-0000-0000-00006D070000}"/>
    <cellStyle name="40% - Accent5 12 26" xfId="2122" xr:uid="{00000000-0005-0000-0000-00006E070000}"/>
    <cellStyle name="40% - Accent5 12 26 2" xfId="2123" xr:uid="{00000000-0005-0000-0000-00006F070000}"/>
    <cellStyle name="40% - Accent5 12 27" xfId="2124" xr:uid="{00000000-0005-0000-0000-000070070000}"/>
    <cellStyle name="40% - Accent5 12 27 2" xfId="2125" xr:uid="{00000000-0005-0000-0000-000071070000}"/>
    <cellStyle name="40% - Accent5 12 28" xfId="2126" xr:uid="{00000000-0005-0000-0000-000072070000}"/>
    <cellStyle name="40% - Accent5 12 28 2" xfId="2127" xr:uid="{00000000-0005-0000-0000-000073070000}"/>
    <cellStyle name="40% - Accent5 12 29" xfId="2128" xr:uid="{00000000-0005-0000-0000-000074070000}"/>
    <cellStyle name="40% - Accent5 12 29 2" xfId="2129" xr:uid="{00000000-0005-0000-0000-000075070000}"/>
    <cellStyle name="40% - Accent5 12 3" xfId="2130" xr:uid="{00000000-0005-0000-0000-000076070000}"/>
    <cellStyle name="40% - Accent5 12 3 2" xfId="2131" xr:uid="{00000000-0005-0000-0000-000077070000}"/>
    <cellStyle name="40% - Accent5 12 30" xfId="2132" xr:uid="{00000000-0005-0000-0000-000078070000}"/>
    <cellStyle name="40% - Accent5 12 30 2" xfId="2133" xr:uid="{00000000-0005-0000-0000-000079070000}"/>
    <cellStyle name="40% - Accent5 12 31" xfId="2134" xr:uid="{00000000-0005-0000-0000-00007A070000}"/>
    <cellStyle name="40% - Accent5 12 4" xfId="2135" xr:uid="{00000000-0005-0000-0000-00007B070000}"/>
    <cellStyle name="40% - Accent5 12 4 2" xfId="2136" xr:uid="{00000000-0005-0000-0000-00007C070000}"/>
    <cellStyle name="40% - Accent5 12 5" xfId="2137" xr:uid="{00000000-0005-0000-0000-00007D070000}"/>
    <cellStyle name="40% - Accent5 12 5 2" xfId="2138" xr:uid="{00000000-0005-0000-0000-00007E070000}"/>
    <cellStyle name="40% - Accent5 12 6" xfId="2139" xr:uid="{00000000-0005-0000-0000-00007F070000}"/>
    <cellStyle name="40% - Accent5 12 6 2" xfId="2140" xr:uid="{00000000-0005-0000-0000-000080070000}"/>
    <cellStyle name="40% - Accent5 12 7" xfId="2141" xr:uid="{00000000-0005-0000-0000-000081070000}"/>
    <cellStyle name="40% - Accent5 12 7 2" xfId="2142" xr:uid="{00000000-0005-0000-0000-000082070000}"/>
    <cellStyle name="40% - Accent5 12 8" xfId="2143" xr:uid="{00000000-0005-0000-0000-000083070000}"/>
    <cellStyle name="40% - Accent5 12 8 2" xfId="2144" xr:uid="{00000000-0005-0000-0000-000084070000}"/>
    <cellStyle name="40% - Accent5 12 9" xfId="2145" xr:uid="{00000000-0005-0000-0000-000085070000}"/>
    <cellStyle name="40% - Accent5 12 9 2" xfId="2146" xr:uid="{00000000-0005-0000-0000-000086070000}"/>
    <cellStyle name="40% - Accent5 13" xfId="2147" xr:uid="{00000000-0005-0000-0000-000087070000}"/>
    <cellStyle name="40% - Accent5 13 2" xfId="2148" xr:uid="{00000000-0005-0000-0000-000088070000}"/>
    <cellStyle name="40% - Accent5 14" xfId="2149" xr:uid="{00000000-0005-0000-0000-000089070000}"/>
    <cellStyle name="40% - Accent5 14 2" xfId="2150" xr:uid="{00000000-0005-0000-0000-00008A070000}"/>
    <cellStyle name="40% - Accent5 15" xfId="2151" xr:uid="{00000000-0005-0000-0000-00008B070000}"/>
    <cellStyle name="40% - Accent5 15 2" xfId="2152" xr:uid="{00000000-0005-0000-0000-00008C070000}"/>
    <cellStyle name="40% - Accent5 16" xfId="2153" xr:uid="{00000000-0005-0000-0000-00008D070000}"/>
    <cellStyle name="40% - Accent5 16 2" xfId="2154" xr:uid="{00000000-0005-0000-0000-00008E070000}"/>
    <cellStyle name="40% - Accent5 17" xfId="2155" xr:uid="{00000000-0005-0000-0000-00008F070000}"/>
    <cellStyle name="40% - Accent5 18" xfId="2156" xr:uid="{00000000-0005-0000-0000-000090070000}"/>
    <cellStyle name="40% - Accent5 19" xfId="2157" xr:uid="{00000000-0005-0000-0000-000091070000}"/>
    <cellStyle name="40% - Accent5 2" xfId="2158" xr:uid="{00000000-0005-0000-0000-000092070000}"/>
    <cellStyle name="40% - Accent5 2 10" xfId="2159" xr:uid="{00000000-0005-0000-0000-000093070000}"/>
    <cellStyle name="40% - Accent5 2 10 2" xfId="2160" xr:uid="{00000000-0005-0000-0000-000094070000}"/>
    <cellStyle name="40% - Accent5 2 11" xfId="2161" xr:uid="{00000000-0005-0000-0000-000095070000}"/>
    <cellStyle name="40% - Accent5 2 11 2" xfId="2162" xr:uid="{00000000-0005-0000-0000-000096070000}"/>
    <cellStyle name="40% - Accent5 2 12" xfId="2163" xr:uid="{00000000-0005-0000-0000-000097070000}"/>
    <cellStyle name="40% - Accent5 2 13" xfId="2164" xr:uid="{00000000-0005-0000-0000-000098070000}"/>
    <cellStyle name="40% - Accent5 2 14" xfId="2165" xr:uid="{00000000-0005-0000-0000-000099070000}"/>
    <cellStyle name="40% - Accent5 2 15" xfId="2166" xr:uid="{00000000-0005-0000-0000-00009A070000}"/>
    <cellStyle name="40% - Accent5 2 16" xfId="2167" xr:uid="{00000000-0005-0000-0000-00009B070000}"/>
    <cellStyle name="40% - Accent5 2 17" xfId="2168" xr:uid="{00000000-0005-0000-0000-00009C070000}"/>
    <cellStyle name="40% - Accent5 2 18" xfId="2169" xr:uid="{00000000-0005-0000-0000-00009D070000}"/>
    <cellStyle name="40% - Accent5 2 19" xfId="2170" xr:uid="{00000000-0005-0000-0000-00009E070000}"/>
    <cellStyle name="40% - Accent5 2 2" xfId="2171" xr:uid="{00000000-0005-0000-0000-00009F070000}"/>
    <cellStyle name="40% - Accent5 2 2 2" xfId="2172" xr:uid="{00000000-0005-0000-0000-0000A0070000}"/>
    <cellStyle name="40% - Accent5 2 2 3" xfId="2173" xr:uid="{00000000-0005-0000-0000-0000A1070000}"/>
    <cellStyle name="40% - Accent5 2 20" xfId="2174" xr:uid="{00000000-0005-0000-0000-0000A2070000}"/>
    <cellStyle name="40% - Accent5 2 21" xfId="2175" xr:uid="{00000000-0005-0000-0000-0000A3070000}"/>
    <cellStyle name="40% - Accent5 2 22" xfId="2176" xr:uid="{00000000-0005-0000-0000-0000A4070000}"/>
    <cellStyle name="40% - Accent5 2 23" xfId="2177" xr:uid="{00000000-0005-0000-0000-0000A5070000}"/>
    <cellStyle name="40% - Accent5 2 24" xfId="2178" xr:uid="{00000000-0005-0000-0000-0000A6070000}"/>
    <cellStyle name="40% - Accent5 2 25" xfId="2179" xr:uid="{00000000-0005-0000-0000-0000A7070000}"/>
    <cellStyle name="40% - Accent5 2 3" xfId="2180" xr:uid="{00000000-0005-0000-0000-0000A8070000}"/>
    <cellStyle name="40% - Accent5 2 3 2" xfId="2181" xr:uid="{00000000-0005-0000-0000-0000A9070000}"/>
    <cellStyle name="40% - Accent5 2 3 3" xfId="2182" xr:uid="{00000000-0005-0000-0000-0000AA070000}"/>
    <cellStyle name="40% - Accent5 2 4" xfId="2183" xr:uid="{00000000-0005-0000-0000-0000AB070000}"/>
    <cellStyle name="40% - Accent5 2 4 2" xfId="2184" xr:uid="{00000000-0005-0000-0000-0000AC070000}"/>
    <cellStyle name="40% - Accent5 2 4 3" xfId="2185" xr:uid="{00000000-0005-0000-0000-0000AD070000}"/>
    <cellStyle name="40% - Accent5 2 5" xfId="2186" xr:uid="{00000000-0005-0000-0000-0000AE070000}"/>
    <cellStyle name="40% - Accent5 2 5 2" xfId="2187" xr:uid="{00000000-0005-0000-0000-0000AF070000}"/>
    <cellStyle name="40% - Accent5 2 5 3" xfId="2188" xr:uid="{00000000-0005-0000-0000-0000B0070000}"/>
    <cellStyle name="40% - Accent5 2 6" xfId="2189" xr:uid="{00000000-0005-0000-0000-0000B1070000}"/>
    <cellStyle name="40% - Accent5 2 6 2" xfId="2190" xr:uid="{00000000-0005-0000-0000-0000B2070000}"/>
    <cellStyle name="40% - Accent5 2 6 3" xfId="2191" xr:uid="{00000000-0005-0000-0000-0000B3070000}"/>
    <cellStyle name="40% - Accent5 2 7" xfId="2192" xr:uid="{00000000-0005-0000-0000-0000B4070000}"/>
    <cellStyle name="40% - Accent5 2 7 2" xfId="2193" xr:uid="{00000000-0005-0000-0000-0000B5070000}"/>
    <cellStyle name="40% - Accent5 2 7 3" xfId="2194" xr:uid="{00000000-0005-0000-0000-0000B6070000}"/>
    <cellStyle name="40% - Accent5 2 8" xfId="2195" xr:uid="{00000000-0005-0000-0000-0000B7070000}"/>
    <cellStyle name="40% - Accent5 2 8 2" xfId="2196" xr:uid="{00000000-0005-0000-0000-0000B8070000}"/>
    <cellStyle name="40% - Accent5 2 8 3" xfId="2197" xr:uid="{00000000-0005-0000-0000-0000B9070000}"/>
    <cellStyle name="40% - Accent5 2 9" xfId="2198" xr:uid="{00000000-0005-0000-0000-0000BA070000}"/>
    <cellStyle name="40% - Accent5 20" xfId="2199" xr:uid="{00000000-0005-0000-0000-0000BB070000}"/>
    <cellStyle name="40% - Accent5 21" xfId="2200" xr:uid="{00000000-0005-0000-0000-0000BC070000}"/>
    <cellStyle name="40% - Accent5 22" xfId="2201" xr:uid="{00000000-0005-0000-0000-0000BD070000}"/>
    <cellStyle name="40% - Accent5 23" xfId="2202" xr:uid="{00000000-0005-0000-0000-0000BE070000}"/>
    <cellStyle name="40% - Accent5 24" xfId="2203" xr:uid="{00000000-0005-0000-0000-0000BF070000}"/>
    <cellStyle name="40% - Accent5 25" xfId="2204" xr:uid="{00000000-0005-0000-0000-0000C0070000}"/>
    <cellStyle name="40% - Accent5 26" xfId="2205" xr:uid="{00000000-0005-0000-0000-0000C1070000}"/>
    <cellStyle name="40% - Accent5 27" xfId="2206" xr:uid="{00000000-0005-0000-0000-0000C2070000}"/>
    <cellStyle name="40% - Accent5 28" xfId="2207" xr:uid="{00000000-0005-0000-0000-0000C3070000}"/>
    <cellStyle name="40% - Accent5 29" xfId="2208" xr:uid="{00000000-0005-0000-0000-0000C4070000}"/>
    <cellStyle name="40% - Accent5 3" xfId="2209" xr:uid="{00000000-0005-0000-0000-0000C5070000}"/>
    <cellStyle name="40% - Accent5 3 2" xfId="2210" xr:uid="{00000000-0005-0000-0000-0000C6070000}"/>
    <cellStyle name="40% - Accent5 3 2 2" xfId="2211" xr:uid="{00000000-0005-0000-0000-0000C7070000}"/>
    <cellStyle name="40% - Accent5 3 3" xfId="2212" xr:uid="{00000000-0005-0000-0000-0000C8070000}"/>
    <cellStyle name="40% - Accent5 3 4" xfId="2213" xr:uid="{00000000-0005-0000-0000-0000C9070000}"/>
    <cellStyle name="40% - Accent5 30" xfId="2214" xr:uid="{00000000-0005-0000-0000-0000CA070000}"/>
    <cellStyle name="40% - Accent5 4" xfId="2215" xr:uid="{00000000-0005-0000-0000-0000CB070000}"/>
    <cellStyle name="40% - Accent5 4 2" xfId="2216" xr:uid="{00000000-0005-0000-0000-0000CC070000}"/>
    <cellStyle name="40% - Accent5 4 2 2" xfId="2217" xr:uid="{00000000-0005-0000-0000-0000CD070000}"/>
    <cellStyle name="40% - Accent5 4 3" xfId="2218" xr:uid="{00000000-0005-0000-0000-0000CE070000}"/>
    <cellStyle name="40% - Accent5 4 4" xfId="2219" xr:uid="{00000000-0005-0000-0000-0000CF070000}"/>
    <cellStyle name="40% - Accent5 5" xfId="2220" xr:uid="{00000000-0005-0000-0000-0000D0070000}"/>
    <cellStyle name="40% - Accent5 5 2" xfId="2221" xr:uid="{00000000-0005-0000-0000-0000D1070000}"/>
    <cellStyle name="40% - Accent5 5 2 2" xfId="2222" xr:uid="{00000000-0005-0000-0000-0000D2070000}"/>
    <cellStyle name="40% - Accent5 5 3" xfId="2223" xr:uid="{00000000-0005-0000-0000-0000D3070000}"/>
    <cellStyle name="40% - Accent5 5 4" xfId="2224" xr:uid="{00000000-0005-0000-0000-0000D4070000}"/>
    <cellStyle name="40% - Accent5 6" xfId="2225" xr:uid="{00000000-0005-0000-0000-0000D5070000}"/>
    <cellStyle name="40% - Accent5 6 2" xfId="2226" xr:uid="{00000000-0005-0000-0000-0000D6070000}"/>
    <cellStyle name="40% - Accent5 6 2 2" xfId="2227" xr:uid="{00000000-0005-0000-0000-0000D7070000}"/>
    <cellStyle name="40% - Accent5 6 3" xfId="2228" xr:uid="{00000000-0005-0000-0000-0000D8070000}"/>
    <cellStyle name="40% - Accent5 6 3 2" xfId="2229" xr:uid="{00000000-0005-0000-0000-0000D9070000}"/>
    <cellStyle name="40% - Accent5 6 4" xfId="2230" xr:uid="{00000000-0005-0000-0000-0000DA070000}"/>
    <cellStyle name="40% - Accent5 6 5" xfId="2231" xr:uid="{00000000-0005-0000-0000-0000DB070000}"/>
    <cellStyle name="40% - Accent5 6 6" xfId="2232" xr:uid="{00000000-0005-0000-0000-0000DC070000}"/>
    <cellStyle name="40% - Accent5 7" xfId="2233" xr:uid="{00000000-0005-0000-0000-0000DD070000}"/>
    <cellStyle name="40% - Accent5 7 10" xfId="2234" xr:uid="{00000000-0005-0000-0000-0000DE070000}"/>
    <cellStyle name="40% - Accent5 7 10 2" xfId="2235" xr:uid="{00000000-0005-0000-0000-0000DF070000}"/>
    <cellStyle name="40% - Accent5 7 11" xfId="2236" xr:uid="{00000000-0005-0000-0000-0000E0070000}"/>
    <cellStyle name="40% - Accent5 7 11 2" xfId="2237" xr:uid="{00000000-0005-0000-0000-0000E1070000}"/>
    <cellStyle name="40% - Accent5 7 12" xfId="2238" xr:uid="{00000000-0005-0000-0000-0000E2070000}"/>
    <cellStyle name="40% - Accent5 7 13" xfId="2239" xr:uid="{00000000-0005-0000-0000-0000E3070000}"/>
    <cellStyle name="40% - Accent5 7 2" xfId="2240" xr:uid="{00000000-0005-0000-0000-0000E4070000}"/>
    <cellStyle name="40% - Accent5 7 2 2" xfId="2241" xr:uid="{00000000-0005-0000-0000-0000E5070000}"/>
    <cellStyle name="40% - Accent5 7 3" xfId="2242" xr:uid="{00000000-0005-0000-0000-0000E6070000}"/>
    <cellStyle name="40% - Accent5 7 3 2" xfId="2243" xr:uid="{00000000-0005-0000-0000-0000E7070000}"/>
    <cellStyle name="40% - Accent5 7 4" xfId="2244" xr:uid="{00000000-0005-0000-0000-0000E8070000}"/>
    <cellStyle name="40% - Accent5 7 4 2" xfId="2245" xr:uid="{00000000-0005-0000-0000-0000E9070000}"/>
    <cellStyle name="40% - Accent5 7 5" xfId="2246" xr:uid="{00000000-0005-0000-0000-0000EA070000}"/>
    <cellStyle name="40% - Accent5 7 5 2" xfId="2247" xr:uid="{00000000-0005-0000-0000-0000EB070000}"/>
    <cellStyle name="40% - Accent5 7 6" xfId="2248" xr:uid="{00000000-0005-0000-0000-0000EC070000}"/>
    <cellStyle name="40% - Accent5 7 6 2" xfId="2249" xr:uid="{00000000-0005-0000-0000-0000ED070000}"/>
    <cellStyle name="40% - Accent5 7 7" xfId="2250" xr:uid="{00000000-0005-0000-0000-0000EE070000}"/>
    <cellStyle name="40% - Accent5 7 7 2" xfId="2251" xr:uid="{00000000-0005-0000-0000-0000EF070000}"/>
    <cellStyle name="40% - Accent5 7 8" xfId="2252" xr:uid="{00000000-0005-0000-0000-0000F0070000}"/>
    <cellStyle name="40% - Accent5 7 8 2" xfId="2253" xr:uid="{00000000-0005-0000-0000-0000F1070000}"/>
    <cellStyle name="40% - Accent5 7 9" xfId="2254" xr:uid="{00000000-0005-0000-0000-0000F2070000}"/>
    <cellStyle name="40% - Accent5 7 9 2" xfId="2255" xr:uid="{00000000-0005-0000-0000-0000F3070000}"/>
    <cellStyle name="40% - Accent5 8" xfId="2256" xr:uid="{00000000-0005-0000-0000-0000F4070000}"/>
    <cellStyle name="40% - Accent5 8 2" xfId="2257" xr:uid="{00000000-0005-0000-0000-0000F5070000}"/>
    <cellStyle name="40% - Accent5 8 3" xfId="2258" xr:uid="{00000000-0005-0000-0000-0000F6070000}"/>
    <cellStyle name="40% - Accent5 9" xfId="2259" xr:uid="{00000000-0005-0000-0000-0000F7070000}"/>
    <cellStyle name="40% - Accent5 9 2" xfId="2260" xr:uid="{00000000-0005-0000-0000-0000F8070000}"/>
    <cellStyle name="40% - Accent5 9 3" xfId="2261" xr:uid="{00000000-0005-0000-0000-0000F9070000}"/>
    <cellStyle name="40% - Accent6 10" xfId="2262" xr:uid="{00000000-0005-0000-0000-0000FA070000}"/>
    <cellStyle name="40% - Accent6 10 2" xfId="2263" xr:uid="{00000000-0005-0000-0000-0000FB070000}"/>
    <cellStyle name="40% - Accent6 10 3" xfId="2264" xr:uid="{00000000-0005-0000-0000-0000FC070000}"/>
    <cellStyle name="40% - Accent6 11" xfId="2265" xr:uid="{00000000-0005-0000-0000-0000FD070000}"/>
    <cellStyle name="40% - Accent6 11 2" xfId="2266" xr:uid="{00000000-0005-0000-0000-0000FE070000}"/>
    <cellStyle name="40% - Accent6 11 3" xfId="2267" xr:uid="{00000000-0005-0000-0000-0000FF070000}"/>
    <cellStyle name="40% - Accent6 12" xfId="2268" xr:uid="{00000000-0005-0000-0000-000000080000}"/>
    <cellStyle name="40% - Accent6 12 10" xfId="2269" xr:uid="{00000000-0005-0000-0000-000001080000}"/>
    <cellStyle name="40% - Accent6 12 10 2" xfId="2270" xr:uid="{00000000-0005-0000-0000-000002080000}"/>
    <cellStyle name="40% - Accent6 12 11" xfId="2271" xr:uid="{00000000-0005-0000-0000-000003080000}"/>
    <cellStyle name="40% - Accent6 12 11 2" xfId="2272" xr:uid="{00000000-0005-0000-0000-000004080000}"/>
    <cellStyle name="40% - Accent6 12 12" xfId="2273" xr:uid="{00000000-0005-0000-0000-000005080000}"/>
    <cellStyle name="40% - Accent6 12 12 2" xfId="2274" xr:uid="{00000000-0005-0000-0000-000006080000}"/>
    <cellStyle name="40% - Accent6 12 13" xfId="2275" xr:uid="{00000000-0005-0000-0000-000007080000}"/>
    <cellStyle name="40% - Accent6 12 13 2" xfId="2276" xr:uid="{00000000-0005-0000-0000-000008080000}"/>
    <cellStyle name="40% - Accent6 12 14" xfId="2277" xr:uid="{00000000-0005-0000-0000-000009080000}"/>
    <cellStyle name="40% - Accent6 12 14 2" xfId="2278" xr:uid="{00000000-0005-0000-0000-00000A080000}"/>
    <cellStyle name="40% - Accent6 12 15" xfId="2279" xr:uid="{00000000-0005-0000-0000-00000B080000}"/>
    <cellStyle name="40% - Accent6 12 15 2" xfId="2280" xr:uid="{00000000-0005-0000-0000-00000C080000}"/>
    <cellStyle name="40% - Accent6 12 16" xfId="2281" xr:uid="{00000000-0005-0000-0000-00000D080000}"/>
    <cellStyle name="40% - Accent6 12 16 2" xfId="2282" xr:uid="{00000000-0005-0000-0000-00000E080000}"/>
    <cellStyle name="40% - Accent6 12 17" xfId="2283" xr:uid="{00000000-0005-0000-0000-00000F080000}"/>
    <cellStyle name="40% - Accent6 12 17 2" xfId="2284" xr:uid="{00000000-0005-0000-0000-000010080000}"/>
    <cellStyle name="40% - Accent6 12 18" xfId="2285" xr:uid="{00000000-0005-0000-0000-000011080000}"/>
    <cellStyle name="40% - Accent6 12 18 2" xfId="2286" xr:uid="{00000000-0005-0000-0000-000012080000}"/>
    <cellStyle name="40% - Accent6 12 19" xfId="2287" xr:uid="{00000000-0005-0000-0000-000013080000}"/>
    <cellStyle name="40% - Accent6 12 19 2" xfId="2288" xr:uid="{00000000-0005-0000-0000-000014080000}"/>
    <cellStyle name="40% - Accent6 12 2" xfId="2289" xr:uid="{00000000-0005-0000-0000-000015080000}"/>
    <cellStyle name="40% - Accent6 12 2 2" xfId="2290" xr:uid="{00000000-0005-0000-0000-000016080000}"/>
    <cellStyle name="40% - Accent6 12 20" xfId="2291" xr:uid="{00000000-0005-0000-0000-000017080000}"/>
    <cellStyle name="40% - Accent6 12 20 2" xfId="2292" xr:uid="{00000000-0005-0000-0000-000018080000}"/>
    <cellStyle name="40% - Accent6 12 21" xfId="2293" xr:uid="{00000000-0005-0000-0000-000019080000}"/>
    <cellStyle name="40% - Accent6 12 21 2" xfId="2294" xr:uid="{00000000-0005-0000-0000-00001A080000}"/>
    <cellStyle name="40% - Accent6 12 22" xfId="2295" xr:uid="{00000000-0005-0000-0000-00001B080000}"/>
    <cellStyle name="40% - Accent6 12 22 2" xfId="2296" xr:uid="{00000000-0005-0000-0000-00001C080000}"/>
    <cellStyle name="40% - Accent6 12 23" xfId="2297" xr:uid="{00000000-0005-0000-0000-00001D080000}"/>
    <cellStyle name="40% - Accent6 12 23 2" xfId="2298" xr:uid="{00000000-0005-0000-0000-00001E080000}"/>
    <cellStyle name="40% - Accent6 12 24" xfId="2299" xr:uid="{00000000-0005-0000-0000-00001F080000}"/>
    <cellStyle name="40% - Accent6 12 24 2" xfId="2300" xr:uid="{00000000-0005-0000-0000-000020080000}"/>
    <cellStyle name="40% - Accent6 12 25" xfId="2301" xr:uid="{00000000-0005-0000-0000-000021080000}"/>
    <cellStyle name="40% - Accent6 12 25 2" xfId="2302" xr:uid="{00000000-0005-0000-0000-000022080000}"/>
    <cellStyle name="40% - Accent6 12 26" xfId="2303" xr:uid="{00000000-0005-0000-0000-000023080000}"/>
    <cellStyle name="40% - Accent6 12 26 2" xfId="2304" xr:uid="{00000000-0005-0000-0000-000024080000}"/>
    <cellStyle name="40% - Accent6 12 27" xfId="2305" xr:uid="{00000000-0005-0000-0000-000025080000}"/>
    <cellStyle name="40% - Accent6 12 27 2" xfId="2306" xr:uid="{00000000-0005-0000-0000-000026080000}"/>
    <cellStyle name="40% - Accent6 12 28" xfId="2307" xr:uid="{00000000-0005-0000-0000-000027080000}"/>
    <cellStyle name="40% - Accent6 12 28 2" xfId="2308" xr:uid="{00000000-0005-0000-0000-000028080000}"/>
    <cellStyle name="40% - Accent6 12 29" xfId="2309" xr:uid="{00000000-0005-0000-0000-000029080000}"/>
    <cellStyle name="40% - Accent6 12 29 2" xfId="2310" xr:uid="{00000000-0005-0000-0000-00002A080000}"/>
    <cellStyle name="40% - Accent6 12 3" xfId="2311" xr:uid="{00000000-0005-0000-0000-00002B080000}"/>
    <cellStyle name="40% - Accent6 12 3 2" xfId="2312" xr:uid="{00000000-0005-0000-0000-00002C080000}"/>
    <cellStyle name="40% - Accent6 12 30" xfId="2313" xr:uid="{00000000-0005-0000-0000-00002D080000}"/>
    <cellStyle name="40% - Accent6 12 30 2" xfId="2314" xr:uid="{00000000-0005-0000-0000-00002E080000}"/>
    <cellStyle name="40% - Accent6 12 31" xfId="2315" xr:uid="{00000000-0005-0000-0000-00002F080000}"/>
    <cellStyle name="40% - Accent6 12 4" xfId="2316" xr:uid="{00000000-0005-0000-0000-000030080000}"/>
    <cellStyle name="40% - Accent6 12 4 2" xfId="2317" xr:uid="{00000000-0005-0000-0000-000031080000}"/>
    <cellStyle name="40% - Accent6 12 5" xfId="2318" xr:uid="{00000000-0005-0000-0000-000032080000}"/>
    <cellStyle name="40% - Accent6 12 5 2" xfId="2319" xr:uid="{00000000-0005-0000-0000-000033080000}"/>
    <cellStyle name="40% - Accent6 12 6" xfId="2320" xr:uid="{00000000-0005-0000-0000-000034080000}"/>
    <cellStyle name="40% - Accent6 12 6 2" xfId="2321" xr:uid="{00000000-0005-0000-0000-000035080000}"/>
    <cellStyle name="40% - Accent6 12 7" xfId="2322" xr:uid="{00000000-0005-0000-0000-000036080000}"/>
    <cellStyle name="40% - Accent6 12 7 2" xfId="2323" xr:uid="{00000000-0005-0000-0000-000037080000}"/>
    <cellStyle name="40% - Accent6 12 8" xfId="2324" xr:uid="{00000000-0005-0000-0000-000038080000}"/>
    <cellStyle name="40% - Accent6 12 8 2" xfId="2325" xr:uid="{00000000-0005-0000-0000-000039080000}"/>
    <cellStyle name="40% - Accent6 12 9" xfId="2326" xr:uid="{00000000-0005-0000-0000-00003A080000}"/>
    <cellStyle name="40% - Accent6 12 9 2" xfId="2327" xr:uid="{00000000-0005-0000-0000-00003B080000}"/>
    <cellStyle name="40% - Accent6 13" xfId="2328" xr:uid="{00000000-0005-0000-0000-00003C080000}"/>
    <cellStyle name="40% - Accent6 13 2" xfId="2329" xr:uid="{00000000-0005-0000-0000-00003D080000}"/>
    <cellStyle name="40% - Accent6 14" xfId="2330" xr:uid="{00000000-0005-0000-0000-00003E080000}"/>
    <cellStyle name="40% - Accent6 14 2" xfId="2331" xr:uid="{00000000-0005-0000-0000-00003F080000}"/>
    <cellStyle name="40% - Accent6 15" xfId="2332" xr:uid="{00000000-0005-0000-0000-000040080000}"/>
    <cellStyle name="40% - Accent6 15 2" xfId="2333" xr:uid="{00000000-0005-0000-0000-000041080000}"/>
    <cellStyle name="40% - Accent6 16" xfId="2334" xr:uid="{00000000-0005-0000-0000-000042080000}"/>
    <cellStyle name="40% - Accent6 16 2" xfId="2335" xr:uid="{00000000-0005-0000-0000-000043080000}"/>
    <cellStyle name="40% - Accent6 17" xfId="2336" xr:uid="{00000000-0005-0000-0000-000044080000}"/>
    <cellStyle name="40% - Accent6 18" xfId="2337" xr:uid="{00000000-0005-0000-0000-000045080000}"/>
    <cellStyle name="40% - Accent6 19" xfId="2338" xr:uid="{00000000-0005-0000-0000-000046080000}"/>
    <cellStyle name="40% - Accent6 2" xfId="2339" xr:uid="{00000000-0005-0000-0000-000047080000}"/>
    <cellStyle name="40% - Accent6 2 10" xfId="2340" xr:uid="{00000000-0005-0000-0000-000048080000}"/>
    <cellStyle name="40% - Accent6 2 10 2" xfId="2341" xr:uid="{00000000-0005-0000-0000-000049080000}"/>
    <cellStyle name="40% - Accent6 2 11" xfId="2342" xr:uid="{00000000-0005-0000-0000-00004A080000}"/>
    <cellStyle name="40% - Accent6 2 11 2" xfId="2343" xr:uid="{00000000-0005-0000-0000-00004B080000}"/>
    <cellStyle name="40% - Accent6 2 12" xfId="2344" xr:uid="{00000000-0005-0000-0000-00004C080000}"/>
    <cellStyle name="40% - Accent6 2 13" xfId="2345" xr:uid="{00000000-0005-0000-0000-00004D080000}"/>
    <cellStyle name="40% - Accent6 2 14" xfId="2346" xr:uid="{00000000-0005-0000-0000-00004E080000}"/>
    <cellStyle name="40% - Accent6 2 15" xfId="2347" xr:uid="{00000000-0005-0000-0000-00004F080000}"/>
    <cellStyle name="40% - Accent6 2 16" xfId="2348" xr:uid="{00000000-0005-0000-0000-000050080000}"/>
    <cellStyle name="40% - Accent6 2 17" xfId="2349" xr:uid="{00000000-0005-0000-0000-000051080000}"/>
    <cellStyle name="40% - Accent6 2 18" xfId="2350" xr:uid="{00000000-0005-0000-0000-000052080000}"/>
    <cellStyle name="40% - Accent6 2 19" xfId="2351" xr:uid="{00000000-0005-0000-0000-000053080000}"/>
    <cellStyle name="40% - Accent6 2 2" xfId="2352" xr:uid="{00000000-0005-0000-0000-000054080000}"/>
    <cellStyle name="40% - Accent6 2 2 2" xfId="2353" xr:uid="{00000000-0005-0000-0000-000055080000}"/>
    <cellStyle name="40% - Accent6 2 2 3" xfId="2354" xr:uid="{00000000-0005-0000-0000-000056080000}"/>
    <cellStyle name="40% - Accent6 2 20" xfId="2355" xr:uid="{00000000-0005-0000-0000-000057080000}"/>
    <cellStyle name="40% - Accent6 2 21" xfId="2356" xr:uid="{00000000-0005-0000-0000-000058080000}"/>
    <cellStyle name="40% - Accent6 2 22" xfId="2357" xr:uid="{00000000-0005-0000-0000-000059080000}"/>
    <cellStyle name="40% - Accent6 2 23" xfId="2358" xr:uid="{00000000-0005-0000-0000-00005A080000}"/>
    <cellStyle name="40% - Accent6 2 24" xfId="2359" xr:uid="{00000000-0005-0000-0000-00005B080000}"/>
    <cellStyle name="40% - Accent6 2 25" xfId="2360" xr:uid="{00000000-0005-0000-0000-00005C080000}"/>
    <cellStyle name="40% - Accent6 2 3" xfId="2361" xr:uid="{00000000-0005-0000-0000-00005D080000}"/>
    <cellStyle name="40% - Accent6 2 3 2" xfId="2362" xr:uid="{00000000-0005-0000-0000-00005E080000}"/>
    <cellStyle name="40% - Accent6 2 3 3" xfId="2363" xr:uid="{00000000-0005-0000-0000-00005F080000}"/>
    <cellStyle name="40% - Accent6 2 4" xfId="2364" xr:uid="{00000000-0005-0000-0000-000060080000}"/>
    <cellStyle name="40% - Accent6 2 4 2" xfId="2365" xr:uid="{00000000-0005-0000-0000-000061080000}"/>
    <cellStyle name="40% - Accent6 2 4 3" xfId="2366" xr:uid="{00000000-0005-0000-0000-000062080000}"/>
    <cellStyle name="40% - Accent6 2 5" xfId="2367" xr:uid="{00000000-0005-0000-0000-000063080000}"/>
    <cellStyle name="40% - Accent6 2 5 2" xfId="2368" xr:uid="{00000000-0005-0000-0000-000064080000}"/>
    <cellStyle name="40% - Accent6 2 5 3" xfId="2369" xr:uid="{00000000-0005-0000-0000-000065080000}"/>
    <cellStyle name="40% - Accent6 2 6" xfId="2370" xr:uid="{00000000-0005-0000-0000-000066080000}"/>
    <cellStyle name="40% - Accent6 2 6 2" xfId="2371" xr:uid="{00000000-0005-0000-0000-000067080000}"/>
    <cellStyle name="40% - Accent6 2 6 3" xfId="2372" xr:uid="{00000000-0005-0000-0000-000068080000}"/>
    <cellStyle name="40% - Accent6 2 7" xfId="2373" xr:uid="{00000000-0005-0000-0000-000069080000}"/>
    <cellStyle name="40% - Accent6 2 7 2" xfId="2374" xr:uid="{00000000-0005-0000-0000-00006A080000}"/>
    <cellStyle name="40% - Accent6 2 7 3" xfId="2375" xr:uid="{00000000-0005-0000-0000-00006B080000}"/>
    <cellStyle name="40% - Accent6 2 8" xfId="2376" xr:uid="{00000000-0005-0000-0000-00006C080000}"/>
    <cellStyle name="40% - Accent6 2 8 2" xfId="2377" xr:uid="{00000000-0005-0000-0000-00006D080000}"/>
    <cellStyle name="40% - Accent6 2 8 3" xfId="2378" xr:uid="{00000000-0005-0000-0000-00006E080000}"/>
    <cellStyle name="40% - Accent6 2 9" xfId="2379" xr:uid="{00000000-0005-0000-0000-00006F080000}"/>
    <cellStyle name="40% - Accent6 20" xfId="2380" xr:uid="{00000000-0005-0000-0000-000070080000}"/>
    <cellStyle name="40% - Accent6 21" xfId="2381" xr:uid="{00000000-0005-0000-0000-000071080000}"/>
    <cellStyle name="40% - Accent6 22" xfId="2382" xr:uid="{00000000-0005-0000-0000-000072080000}"/>
    <cellStyle name="40% - Accent6 23" xfId="2383" xr:uid="{00000000-0005-0000-0000-000073080000}"/>
    <cellStyle name="40% - Accent6 24" xfId="2384" xr:uid="{00000000-0005-0000-0000-000074080000}"/>
    <cellStyle name="40% - Accent6 25" xfId="2385" xr:uid="{00000000-0005-0000-0000-000075080000}"/>
    <cellStyle name="40% - Accent6 26" xfId="2386" xr:uid="{00000000-0005-0000-0000-000076080000}"/>
    <cellStyle name="40% - Accent6 27" xfId="2387" xr:uid="{00000000-0005-0000-0000-000077080000}"/>
    <cellStyle name="40% - Accent6 28" xfId="2388" xr:uid="{00000000-0005-0000-0000-000078080000}"/>
    <cellStyle name="40% - Accent6 29" xfId="2389" xr:uid="{00000000-0005-0000-0000-000079080000}"/>
    <cellStyle name="40% - Accent6 3" xfId="2390" xr:uid="{00000000-0005-0000-0000-00007A080000}"/>
    <cellStyle name="40% - Accent6 3 2" xfId="2391" xr:uid="{00000000-0005-0000-0000-00007B080000}"/>
    <cellStyle name="40% - Accent6 3 2 2" xfId="2392" xr:uid="{00000000-0005-0000-0000-00007C080000}"/>
    <cellStyle name="40% - Accent6 3 3" xfId="2393" xr:uid="{00000000-0005-0000-0000-00007D080000}"/>
    <cellStyle name="40% - Accent6 3 4" xfId="2394" xr:uid="{00000000-0005-0000-0000-00007E080000}"/>
    <cellStyle name="40% - Accent6 30" xfId="2395" xr:uid="{00000000-0005-0000-0000-00007F080000}"/>
    <cellStyle name="40% - Accent6 4" xfId="2396" xr:uid="{00000000-0005-0000-0000-000080080000}"/>
    <cellStyle name="40% - Accent6 4 2" xfId="2397" xr:uid="{00000000-0005-0000-0000-000081080000}"/>
    <cellStyle name="40% - Accent6 4 2 2" xfId="2398" xr:uid="{00000000-0005-0000-0000-000082080000}"/>
    <cellStyle name="40% - Accent6 4 3" xfId="2399" xr:uid="{00000000-0005-0000-0000-000083080000}"/>
    <cellStyle name="40% - Accent6 4 4" xfId="2400" xr:uid="{00000000-0005-0000-0000-000084080000}"/>
    <cellStyle name="40% - Accent6 5" xfId="2401" xr:uid="{00000000-0005-0000-0000-000085080000}"/>
    <cellStyle name="40% - Accent6 5 2" xfId="2402" xr:uid="{00000000-0005-0000-0000-000086080000}"/>
    <cellStyle name="40% - Accent6 5 2 2" xfId="2403" xr:uid="{00000000-0005-0000-0000-000087080000}"/>
    <cellStyle name="40% - Accent6 5 3" xfId="2404" xr:uid="{00000000-0005-0000-0000-000088080000}"/>
    <cellStyle name="40% - Accent6 5 4" xfId="2405" xr:uid="{00000000-0005-0000-0000-000089080000}"/>
    <cellStyle name="40% - Accent6 6" xfId="2406" xr:uid="{00000000-0005-0000-0000-00008A080000}"/>
    <cellStyle name="40% - Accent6 6 2" xfId="2407" xr:uid="{00000000-0005-0000-0000-00008B080000}"/>
    <cellStyle name="40% - Accent6 6 2 2" xfId="2408" xr:uid="{00000000-0005-0000-0000-00008C080000}"/>
    <cellStyle name="40% - Accent6 6 3" xfId="2409" xr:uid="{00000000-0005-0000-0000-00008D080000}"/>
    <cellStyle name="40% - Accent6 6 3 2" xfId="2410" xr:uid="{00000000-0005-0000-0000-00008E080000}"/>
    <cellStyle name="40% - Accent6 6 4" xfId="2411" xr:uid="{00000000-0005-0000-0000-00008F080000}"/>
    <cellStyle name="40% - Accent6 6 5" xfId="2412" xr:uid="{00000000-0005-0000-0000-000090080000}"/>
    <cellStyle name="40% - Accent6 6 6" xfId="2413" xr:uid="{00000000-0005-0000-0000-000091080000}"/>
    <cellStyle name="40% - Accent6 7" xfId="2414" xr:uid="{00000000-0005-0000-0000-000092080000}"/>
    <cellStyle name="40% - Accent6 7 10" xfId="2415" xr:uid="{00000000-0005-0000-0000-000093080000}"/>
    <cellStyle name="40% - Accent6 7 10 2" xfId="2416" xr:uid="{00000000-0005-0000-0000-000094080000}"/>
    <cellStyle name="40% - Accent6 7 11" xfId="2417" xr:uid="{00000000-0005-0000-0000-000095080000}"/>
    <cellStyle name="40% - Accent6 7 11 2" xfId="2418" xr:uid="{00000000-0005-0000-0000-000096080000}"/>
    <cellStyle name="40% - Accent6 7 12" xfId="2419" xr:uid="{00000000-0005-0000-0000-000097080000}"/>
    <cellStyle name="40% - Accent6 7 13" xfId="2420" xr:uid="{00000000-0005-0000-0000-000098080000}"/>
    <cellStyle name="40% - Accent6 7 2" xfId="2421" xr:uid="{00000000-0005-0000-0000-000099080000}"/>
    <cellStyle name="40% - Accent6 7 2 2" xfId="2422" xr:uid="{00000000-0005-0000-0000-00009A080000}"/>
    <cellStyle name="40% - Accent6 7 3" xfId="2423" xr:uid="{00000000-0005-0000-0000-00009B080000}"/>
    <cellStyle name="40% - Accent6 7 3 2" xfId="2424" xr:uid="{00000000-0005-0000-0000-00009C080000}"/>
    <cellStyle name="40% - Accent6 7 4" xfId="2425" xr:uid="{00000000-0005-0000-0000-00009D080000}"/>
    <cellStyle name="40% - Accent6 7 4 2" xfId="2426" xr:uid="{00000000-0005-0000-0000-00009E080000}"/>
    <cellStyle name="40% - Accent6 7 5" xfId="2427" xr:uid="{00000000-0005-0000-0000-00009F080000}"/>
    <cellStyle name="40% - Accent6 7 5 2" xfId="2428" xr:uid="{00000000-0005-0000-0000-0000A0080000}"/>
    <cellStyle name="40% - Accent6 7 6" xfId="2429" xr:uid="{00000000-0005-0000-0000-0000A1080000}"/>
    <cellStyle name="40% - Accent6 7 6 2" xfId="2430" xr:uid="{00000000-0005-0000-0000-0000A2080000}"/>
    <cellStyle name="40% - Accent6 7 7" xfId="2431" xr:uid="{00000000-0005-0000-0000-0000A3080000}"/>
    <cellStyle name="40% - Accent6 7 7 2" xfId="2432" xr:uid="{00000000-0005-0000-0000-0000A4080000}"/>
    <cellStyle name="40% - Accent6 7 8" xfId="2433" xr:uid="{00000000-0005-0000-0000-0000A5080000}"/>
    <cellStyle name="40% - Accent6 7 8 2" xfId="2434" xr:uid="{00000000-0005-0000-0000-0000A6080000}"/>
    <cellStyle name="40% - Accent6 7 9" xfId="2435" xr:uid="{00000000-0005-0000-0000-0000A7080000}"/>
    <cellStyle name="40% - Accent6 7 9 2" xfId="2436" xr:uid="{00000000-0005-0000-0000-0000A8080000}"/>
    <cellStyle name="40% - Accent6 8" xfId="2437" xr:uid="{00000000-0005-0000-0000-0000A9080000}"/>
    <cellStyle name="40% - Accent6 8 2" xfId="2438" xr:uid="{00000000-0005-0000-0000-0000AA080000}"/>
    <cellStyle name="40% - Accent6 8 3" xfId="2439" xr:uid="{00000000-0005-0000-0000-0000AB080000}"/>
    <cellStyle name="40% - Accent6 9" xfId="2440" xr:uid="{00000000-0005-0000-0000-0000AC080000}"/>
    <cellStyle name="40% - Accent6 9 2" xfId="2441" xr:uid="{00000000-0005-0000-0000-0000AD080000}"/>
    <cellStyle name="40% - Accent6 9 3" xfId="2442" xr:uid="{00000000-0005-0000-0000-0000AE080000}"/>
    <cellStyle name="60% - Accent1 10" xfId="2443" xr:uid="{00000000-0005-0000-0000-0000AF080000}"/>
    <cellStyle name="60% - Accent1 10 2" xfId="2444" xr:uid="{00000000-0005-0000-0000-0000B0080000}"/>
    <cellStyle name="60% - Accent1 10 3" xfId="2445" xr:uid="{00000000-0005-0000-0000-0000B1080000}"/>
    <cellStyle name="60% - Accent1 11" xfId="2446" xr:uid="{00000000-0005-0000-0000-0000B2080000}"/>
    <cellStyle name="60% - Accent1 11 2" xfId="2447" xr:uid="{00000000-0005-0000-0000-0000B3080000}"/>
    <cellStyle name="60% - Accent1 11 3" xfId="2448" xr:uid="{00000000-0005-0000-0000-0000B4080000}"/>
    <cellStyle name="60% - Accent1 12" xfId="2449" xr:uid="{00000000-0005-0000-0000-0000B5080000}"/>
    <cellStyle name="60% - Accent1 12 10" xfId="2450" xr:uid="{00000000-0005-0000-0000-0000B6080000}"/>
    <cellStyle name="60% - Accent1 12 10 2" xfId="2451" xr:uid="{00000000-0005-0000-0000-0000B7080000}"/>
    <cellStyle name="60% - Accent1 12 11" xfId="2452" xr:uid="{00000000-0005-0000-0000-0000B8080000}"/>
    <cellStyle name="60% - Accent1 12 11 2" xfId="2453" xr:uid="{00000000-0005-0000-0000-0000B9080000}"/>
    <cellStyle name="60% - Accent1 12 12" xfId="2454" xr:uid="{00000000-0005-0000-0000-0000BA080000}"/>
    <cellStyle name="60% - Accent1 12 12 2" xfId="2455" xr:uid="{00000000-0005-0000-0000-0000BB080000}"/>
    <cellStyle name="60% - Accent1 12 13" xfId="2456" xr:uid="{00000000-0005-0000-0000-0000BC080000}"/>
    <cellStyle name="60% - Accent1 12 13 2" xfId="2457" xr:uid="{00000000-0005-0000-0000-0000BD080000}"/>
    <cellStyle name="60% - Accent1 12 14" xfId="2458" xr:uid="{00000000-0005-0000-0000-0000BE080000}"/>
    <cellStyle name="60% - Accent1 12 14 2" xfId="2459" xr:uid="{00000000-0005-0000-0000-0000BF080000}"/>
    <cellStyle name="60% - Accent1 12 15" xfId="2460" xr:uid="{00000000-0005-0000-0000-0000C0080000}"/>
    <cellStyle name="60% - Accent1 12 15 2" xfId="2461" xr:uid="{00000000-0005-0000-0000-0000C1080000}"/>
    <cellStyle name="60% - Accent1 12 16" xfId="2462" xr:uid="{00000000-0005-0000-0000-0000C2080000}"/>
    <cellStyle name="60% - Accent1 12 16 2" xfId="2463" xr:uid="{00000000-0005-0000-0000-0000C3080000}"/>
    <cellStyle name="60% - Accent1 12 17" xfId="2464" xr:uid="{00000000-0005-0000-0000-0000C4080000}"/>
    <cellStyle name="60% - Accent1 12 17 2" xfId="2465" xr:uid="{00000000-0005-0000-0000-0000C5080000}"/>
    <cellStyle name="60% - Accent1 12 18" xfId="2466" xr:uid="{00000000-0005-0000-0000-0000C6080000}"/>
    <cellStyle name="60% - Accent1 12 18 2" xfId="2467" xr:uid="{00000000-0005-0000-0000-0000C7080000}"/>
    <cellStyle name="60% - Accent1 12 19" xfId="2468" xr:uid="{00000000-0005-0000-0000-0000C8080000}"/>
    <cellStyle name="60% - Accent1 12 19 2" xfId="2469" xr:uid="{00000000-0005-0000-0000-0000C9080000}"/>
    <cellStyle name="60% - Accent1 12 2" xfId="2470" xr:uid="{00000000-0005-0000-0000-0000CA080000}"/>
    <cellStyle name="60% - Accent1 12 2 2" xfId="2471" xr:uid="{00000000-0005-0000-0000-0000CB080000}"/>
    <cellStyle name="60% - Accent1 12 20" xfId="2472" xr:uid="{00000000-0005-0000-0000-0000CC080000}"/>
    <cellStyle name="60% - Accent1 12 20 2" xfId="2473" xr:uid="{00000000-0005-0000-0000-0000CD080000}"/>
    <cellStyle name="60% - Accent1 12 21" xfId="2474" xr:uid="{00000000-0005-0000-0000-0000CE080000}"/>
    <cellStyle name="60% - Accent1 12 21 2" xfId="2475" xr:uid="{00000000-0005-0000-0000-0000CF080000}"/>
    <cellStyle name="60% - Accent1 12 22" xfId="2476" xr:uid="{00000000-0005-0000-0000-0000D0080000}"/>
    <cellStyle name="60% - Accent1 12 22 2" xfId="2477" xr:uid="{00000000-0005-0000-0000-0000D1080000}"/>
    <cellStyle name="60% - Accent1 12 23" xfId="2478" xr:uid="{00000000-0005-0000-0000-0000D2080000}"/>
    <cellStyle name="60% - Accent1 12 23 2" xfId="2479" xr:uid="{00000000-0005-0000-0000-0000D3080000}"/>
    <cellStyle name="60% - Accent1 12 24" xfId="2480" xr:uid="{00000000-0005-0000-0000-0000D4080000}"/>
    <cellStyle name="60% - Accent1 12 24 2" xfId="2481" xr:uid="{00000000-0005-0000-0000-0000D5080000}"/>
    <cellStyle name="60% - Accent1 12 25" xfId="2482" xr:uid="{00000000-0005-0000-0000-0000D6080000}"/>
    <cellStyle name="60% - Accent1 12 25 2" xfId="2483" xr:uid="{00000000-0005-0000-0000-0000D7080000}"/>
    <cellStyle name="60% - Accent1 12 26" xfId="2484" xr:uid="{00000000-0005-0000-0000-0000D8080000}"/>
    <cellStyle name="60% - Accent1 12 26 2" xfId="2485" xr:uid="{00000000-0005-0000-0000-0000D9080000}"/>
    <cellStyle name="60% - Accent1 12 27" xfId="2486" xr:uid="{00000000-0005-0000-0000-0000DA080000}"/>
    <cellStyle name="60% - Accent1 12 27 2" xfId="2487" xr:uid="{00000000-0005-0000-0000-0000DB080000}"/>
    <cellStyle name="60% - Accent1 12 28" xfId="2488" xr:uid="{00000000-0005-0000-0000-0000DC080000}"/>
    <cellStyle name="60% - Accent1 12 28 2" xfId="2489" xr:uid="{00000000-0005-0000-0000-0000DD080000}"/>
    <cellStyle name="60% - Accent1 12 29" xfId="2490" xr:uid="{00000000-0005-0000-0000-0000DE080000}"/>
    <cellStyle name="60% - Accent1 12 29 2" xfId="2491" xr:uid="{00000000-0005-0000-0000-0000DF080000}"/>
    <cellStyle name="60% - Accent1 12 3" xfId="2492" xr:uid="{00000000-0005-0000-0000-0000E0080000}"/>
    <cellStyle name="60% - Accent1 12 3 2" xfId="2493" xr:uid="{00000000-0005-0000-0000-0000E1080000}"/>
    <cellStyle name="60% - Accent1 12 30" xfId="2494" xr:uid="{00000000-0005-0000-0000-0000E2080000}"/>
    <cellStyle name="60% - Accent1 12 30 2" xfId="2495" xr:uid="{00000000-0005-0000-0000-0000E3080000}"/>
    <cellStyle name="60% - Accent1 12 31" xfId="2496" xr:uid="{00000000-0005-0000-0000-0000E4080000}"/>
    <cellStyle name="60% - Accent1 12 4" xfId="2497" xr:uid="{00000000-0005-0000-0000-0000E5080000}"/>
    <cellStyle name="60% - Accent1 12 4 2" xfId="2498" xr:uid="{00000000-0005-0000-0000-0000E6080000}"/>
    <cellStyle name="60% - Accent1 12 5" xfId="2499" xr:uid="{00000000-0005-0000-0000-0000E7080000}"/>
    <cellStyle name="60% - Accent1 12 5 2" xfId="2500" xr:uid="{00000000-0005-0000-0000-0000E8080000}"/>
    <cellStyle name="60% - Accent1 12 6" xfId="2501" xr:uid="{00000000-0005-0000-0000-0000E9080000}"/>
    <cellStyle name="60% - Accent1 12 6 2" xfId="2502" xr:uid="{00000000-0005-0000-0000-0000EA080000}"/>
    <cellStyle name="60% - Accent1 12 7" xfId="2503" xr:uid="{00000000-0005-0000-0000-0000EB080000}"/>
    <cellStyle name="60% - Accent1 12 7 2" xfId="2504" xr:uid="{00000000-0005-0000-0000-0000EC080000}"/>
    <cellStyle name="60% - Accent1 12 8" xfId="2505" xr:uid="{00000000-0005-0000-0000-0000ED080000}"/>
    <cellStyle name="60% - Accent1 12 8 2" xfId="2506" xr:uid="{00000000-0005-0000-0000-0000EE080000}"/>
    <cellStyle name="60% - Accent1 12 9" xfId="2507" xr:uid="{00000000-0005-0000-0000-0000EF080000}"/>
    <cellStyle name="60% - Accent1 12 9 2" xfId="2508" xr:uid="{00000000-0005-0000-0000-0000F0080000}"/>
    <cellStyle name="60% - Accent1 13" xfId="2509" xr:uid="{00000000-0005-0000-0000-0000F1080000}"/>
    <cellStyle name="60% - Accent1 13 2" xfId="2510" xr:uid="{00000000-0005-0000-0000-0000F2080000}"/>
    <cellStyle name="60% - Accent1 14" xfId="2511" xr:uid="{00000000-0005-0000-0000-0000F3080000}"/>
    <cellStyle name="60% - Accent1 14 2" xfId="2512" xr:uid="{00000000-0005-0000-0000-0000F4080000}"/>
    <cellStyle name="60% - Accent1 15" xfId="2513" xr:uid="{00000000-0005-0000-0000-0000F5080000}"/>
    <cellStyle name="60% - Accent1 15 2" xfId="2514" xr:uid="{00000000-0005-0000-0000-0000F6080000}"/>
    <cellStyle name="60% - Accent1 16" xfId="2515" xr:uid="{00000000-0005-0000-0000-0000F7080000}"/>
    <cellStyle name="60% - Accent1 16 2" xfId="2516" xr:uid="{00000000-0005-0000-0000-0000F8080000}"/>
    <cellStyle name="60% - Accent1 17" xfId="2517" xr:uid="{00000000-0005-0000-0000-0000F9080000}"/>
    <cellStyle name="60% - Accent1 18" xfId="2518" xr:uid="{00000000-0005-0000-0000-0000FA080000}"/>
    <cellStyle name="60% - Accent1 19" xfId="2519" xr:uid="{00000000-0005-0000-0000-0000FB080000}"/>
    <cellStyle name="60% - Accent1 2" xfId="2520" xr:uid="{00000000-0005-0000-0000-0000FC080000}"/>
    <cellStyle name="60% - Accent1 2 10" xfId="2521" xr:uid="{00000000-0005-0000-0000-0000FD080000}"/>
    <cellStyle name="60% - Accent1 2 10 2" xfId="2522" xr:uid="{00000000-0005-0000-0000-0000FE080000}"/>
    <cellStyle name="60% - Accent1 2 11" xfId="2523" xr:uid="{00000000-0005-0000-0000-0000FF080000}"/>
    <cellStyle name="60% - Accent1 2 11 2" xfId="2524" xr:uid="{00000000-0005-0000-0000-000000090000}"/>
    <cellStyle name="60% - Accent1 2 12" xfId="2525" xr:uid="{00000000-0005-0000-0000-000001090000}"/>
    <cellStyle name="60% - Accent1 2 13" xfId="2526" xr:uid="{00000000-0005-0000-0000-000002090000}"/>
    <cellStyle name="60% - Accent1 2 14" xfId="2527" xr:uid="{00000000-0005-0000-0000-000003090000}"/>
    <cellStyle name="60% - Accent1 2 15" xfId="2528" xr:uid="{00000000-0005-0000-0000-000004090000}"/>
    <cellStyle name="60% - Accent1 2 16" xfId="2529" xr:uid="{00000000-0005-0000-0000-000005090000}"/>
    <cellStyle name="60% - Accent1 2 17" xfId="2530" xr:uid="{00000000-0005-0000-0000-000006090000}"/>
    <cellStyle name="60% - Accent1 2 18" xfId="2531" xr:uid="{00000000-0005-0000-0000-000007090000}"/>
    <cellStyle name="60% - Accent1 2 19" xfId="2532" xr:uid="{00000000-0005-0000-0000-000008090000}"/>
    <cellStyle name="60% - Accent1 2 2" xfId="2533" xr:uid="{00000000-0005-0000-0000-000009090000}"/>
    <cellStyle name="60% - Accent1 2 2 2" xfId="2534" xr:uid="{00000000-0005-0000-0000-00000A090000}"/>
    <cellStyle name="60% - Accent1 2 2 3" xfId="2535" xr:uid="{00000000-0005-0000-0000-00000B090000}"/>
    <cellStyle name="60% - Accent1 2 20" xfId="2536" xr:uid="{00000000-0005-0000-0000-00000C090000}"/>
    <cellStyle name="60% - Accent1 2 21" xfId="2537" xr:uid="{00000000-0005-0000-0000-00000D090000}"/>
    <cellStyle name="60% - Accent1 2 22" xfId="2538" xr:uid="{00000000-0005-0000-0000-00000E090000}"/>
    <cellStyle name="60% - Accent1 2 23" xfId="2539" xr:uid="{00000000-0005-0000-0000-00000F090000}"/>
    <cellStyle name="60% - Accent1 2 24" xfId="2540" xr:uid="{00000000-0005-0000-0000-000010090000}"/>
    <cellStyle name="60% - Accent1 2 25" xfId="2541" xr:uid="{00000000-0005-0000-0000-000011090000}"/>
    <cellStyle name="60% - Accent1 2 3" xfId="2542" xr:uid="{00000000-0005-0000-0000-000012090000}"/>
    <cellStyle name="60% - Accent1 2 3 2" xfId="2543" xr:uid="{00000000-0005-0000-0000-000013090000}"/>
    <cellStyle name="60% - Accent1 2 3 3" xfId="2544" xr:uid="{00000000-0005-0000-0000-000014090000}"/>
    <cellStyle name="60% - Accent1 2 4" xfId="2545" xr:uid="{00000000-0005-0000-0000-000015090000}"/>
    <cellStyle name="60% - Accent1 2 4 2" xfId="2546" xr:uid="{00000000-0005-0000-0000-000016090000}"/>
    <cellStyle name="60% - Accent1 2 4 3" xfId="2547" xr:uid="{00000000-0005-0000-0000-000017090000}"/>
    <cellStyle name="60% - Accent1 2 5" xfId="2548" xr:uid="{00000000-0005-0000-0000-000018090000}"/>
    <cellStyle name="60% - Accent1 2 5 2" xfId="2549" xr:uid="{00000000-0005-0000-0000-000019090000}"/>
    <cellStyle name="60% - Accent1 2 5 3" xfId="2550" xr:uid="{00000000-0005-0000-0000-00001A090000}"/>
    <cellStyle name="60% - Accent1 2 6" xfId="2551" xr:uid="{00000000-0005-0000-0000-00001B090000}"/>
    <cellStyle name="60% - Accent1 2 6 2" xfId="2552" xr:uid="{00000000-0005-0000-0000-00001C090000}"/>
    <cellStyle name="60% - Accent1 2 6 3" xfId="2553" xr:uid="{00000000-0005-0000-0000-00001D090000}"/>
    <cellStyle name="60% - Accent1 2 7" xfId="2554" xr:uid="{00000000-0005-0000-0000-00001E090000}"/>
    <cellStyle name="60% - Accent1 2 7 2" xfId="2555" xr:uid="{00000000-0005-0000-0000-00001F090000}"/>
    <cellStyle name="60% - Accent1 2 7 3" xfId="2556" xr:uid="{00000000-0005-0000-0000-000020090000}"/>
    <cellStyle name="60% - Accent1 2 8" xfId="2557" xr:uid="{00000000-0005-0000-0000-000021090000}"/>
    <cellStyle name="60% - Accent1 2 8 2" xfId="2558" xr:uid="{00000000-0005-0000-0000-000022090000}"/>
    <cellStyle name="60% - Accent1 2 8 3" xfId="2559" xr:uid="{00000000-0005-0000-0000-000023090000}"/>
    <cellStyle name="60% - Accent1 2 9" xfId="2560" xr:uid="{00000000-0005-0000-0000-000024090000}"/>
    <cellStyle name="60% - Accent1 20" xfId="2561" xr:uid="{00000000-0005-0000-0000-000025090000}"/>
    <cellStyle name="60% - Accent1 21" xfId="2562" xr:uid="{00000000-0005-0000-0000-000026090000}"/>
    <cellStyle name="60% - Accent1 22" xfId="2563" xr:uid="{00000000-0005-0000-0000-000027090000}"/>
    <cellStyle name="60% - Accent1 23" xfId="2564" xr:uid="{00000000-0005-0000-0000-000028090000}"/>
    <cellStyle name="60% - Accent1 24" xfId="2565" xr:uid="{00000000-0005-0000-0000-000029090000}"/>
    <cellStyle name="60% - Accent1 25" xfId="2566" xr:uid="{00000000-0005-0000-0000-00002A090000}"/>
    <cellStyle name="60% - Accent1 26" xfId="2567" xr:uid="{00000000-0005-0000-0000-00002B090000}"/>
    <cellStyle name="60% - Accent1 27" xfId="2568" xr:uid="{00000000-0005-0000-0000-00002C090000}"/>
    <cellStyle name="60% - Accent1 28" xfId="2569" xr:uid="{00000000-0005-0000-0000-00002D090000}"/>
    <cellStyle name="60% - Accent1 29" xfId="2570" xr:uid="{00000000-0005-0000-0000-00002E090000}"/>
    <cellStyle name="60% - Accent1 3" xfId="2571" xr:uid="{00000000-0005-0000-0000-00002F090000}"/>
    <cellStyle name="60% - Accent1 3 2" xfId="2572" xr:uid="{00000000-0005-0000-0000-000030090000}"/>
    <cellStyle name="60% - Accent1 3 2 2" xfId="2573" xr:uid="{00000000-0005-0000-0000-000031090000}"/>
    <cellStyle name="60% - Accent1 3 3" xfId="2574" xr:uid="{00000000-0005-0000-0000-000032090000}"/>
    <cellStyle name="60% - Accent1 3 4" xfId="2575" xr:uid="{00000000-0005-0000-0000-000033090000}"/>
    <cellStyle name="60% - Accent1 30" xfId="2576" xr:uid="{00000000-0005-0000-0000-000034090000}"/>
    <cellStyle name="60% - Accent1 4" xfId="2577" xr:uid="{00000000-0005-0000-0000-000035090000}"/>
    <cellStyle name="60% - Accent1 4 2" xfId="2578" xr:uid="{00000000-0005-0000-0000-000036090000}"/>
    <cellStyle name="60% - Accent1 4 2 2" xfId="2579" xr:uid="{00000000-0005-0000-0000-000037090000}"/>
    <cellStyle name="60% - Accent1 4 3" xfId="2580" xr:uid="{00000000-0005-0000-0000-000038090000}"/>
    <cellStyle name="60% - Accent1 4 4" xfId="2581" xr:uid="{00000000-0005-0000-0000-000039090000}"/>
    <cellStyle name="60% - Accent1 5" xfId="2582" xr:uid="{00000000-0005-0000-0000-00003A090000}"/>
    <cellStyle name="60% - Accent1 5 2" xfId="2583" xr:uid="{00000000-0005-0000-0000-00003B090000}"/>
    <cellStyle name="60% - Accent1 5 2 2" xfId="2584" xr:uid="{00000000-0005-0000-0000-00003C090000}"/>
    <cellStyle name="60% - Accent1 5 3" xfId="2585" xr:uid="{00000000-0005-0000-0000-00003D090000}"/>
    <cellStyle name="60% - Accent1 5 4" xfId="2586" xr:uid="{00000000-0005-0000-0000-00003E090000}"/>
    <cellStyle name="60% - Accent1 6" xfId="2587" xr:uid="{00000000-0005-0000-0000-00003F090000}"/>
    <cellStyle name="60% - Accent1 6 2" xfId="2588" xr:uid="{00000000-0005-0000-0000-000040090000}"/>
    <cellStyle name="60% - Accent1 6 2 2" xfId="2589" xr:uid="{00000000-0005-0000-0000-000041090000}"/>
    <cellStyle name="60% - Accent1 6 3" xfId="2590" xr:uid="{00000000-0005-0000-0000-000042090000}"/>
    <cellStyle name="60% - Accent1 6 3 2" xfId="2591" xr:uid="{00000000-0005-0000-0000-000043090000}"/>
    <cellStyle name="60% - Accent1 6 4" xfId="2592" xr:uid="{00000000-0005-0000-0000-000044090000}"/>
    <cellStyle name="60% - Accent1 6 5" xfId="2593" xr:uid="{00000000-0005-0000-0000-000045090000}"/>
    <cellStyle name="60% - Accent1 6 6" xfId="2594" xr:uid="{00000000-0005-0000-0000-000046090000}"/>
    <cellStyle name="60% - Accent1 7" xfId="2595" xr:uid="{00000000-0005-0000-0000-000047090000}"/>
    <cellStyle name="60% - Accent1 7 10" xfId="2596" xr:uid="{00000000-0005-0000-0000-000048090000}"/>
    <cellStyle name="60% - Accent1 7 10 2" xfId="2597" xr:uid="{00000000-0005-0000-0000-000049090000}"/>
    <cellStyle name="60% - Accent1 7 11" xfId="2598" xr:uid="{00000000-0005-0000-0000-00004A090000}"/>
    <cellStyle name="60% - Accent1 7 11 2" xfId="2599" xr:uid="{00000000-0005-0000-0000-00004B090000}"/>
    <cellStyle name="60% - Accent1 7 12" xfId="2600" xr:uid="{00000000-0005-0000-0000-00004C090000}"/>
    <cellStyle name="60% - Accent1 7 13" xfId="2601" xr:uid="{00000000-0005-0000-0000-00004D090000}"/>
    <cellStyle name="60% - Accent1 7 2" xfId="2602" xr:uid="{00000000-0005-0000-0000-00004E090000}"/>
    <cellStyle name="60% - Accent1 7 2 2" xfId="2603" xr:uid="{00000000-0005-0000-0000-00004F090000}"/>
    <cellStyle name="60% - Accent1 7 3" xfId="2604" xr:uid="{00000000-0005-0000-0000-000050090000}"/>
    <cellStyle name="60% - Accent1 7 3 2" xfId="2605" xr:uid="{00000000-0005-0000-0000-000051090000}"/>
    <cellStyle name="60% - Accent1 7 4" xfId="2606" xr:uid="{00000000-0005-0000-0000-000052090000}"/>
    <cellStyle name="60% - Accent1 7 4 2" xfId="2607" xr:uid="{00000000-0005-0000-0000-000053090000}"/>
    <cellStyle name="60% - Accent1 7 5" xfId="2608" xr:uid="{00000000-0005-0000-0000-000054090000}"/>
    <cellStyle name="60% - Accent1 7 5 2" xfId="2609" xr:uid="{00000000-0005-0000-0000-000055090000}"/>
    <cellStyle name="60% - Accent1 7 6" xfId="2610" xr:uid="{00000000-0005-0000-0000-000056090000}"/>
    <cellStyle name="60% - Accent1 7 6 2" xfId="2611" xr:uid="{00000000-0005-0000-0000-000057090000}"/>
    <cellStyle name="60% - Accent1 7 7" xfId="2612" xr:uid="{00000000-0005-0000-0000-000058090000}"/>
    <cellStyle name="60% - Accent1 7 7 2" xfId="2613" xr:uid="{00000000-0005-0000-0000-000059090000}"/>
    <cellStyle name="60% - Accent1 7 8" xfId="2614" xr:uid="{00000000-0005-0000-0000-00005A090000}"/>
    <cellStyle name="60% - Accent1 7 8 2" xfId="2615" xr:uid="{00000000-0005-0000-0000-00005B090000}"/>
    <cellStyle name="60% - Accent1 7 9" xfId="2616" xr:uid="{00000000-0005-0000-0000-00005C090000}"/>
    <cellStyle name="60% - Accent1 7 9 2" xfId="2617" xr:uid="{00000000-0005-0000-0000-00005D090000}"/>
    <cellStyle name="60% - Accent1 8" xfId="2618" xr:uid="{00000000-0005-0000-0000-00005E090000}"/>
    <cellStyle name="60% - Accent1 8 2" xfId="2619" xr:uid="{00000000-0005-0000-0000-00005F090000}"/>
    <cellStyle name="60% - Accent1 8 3" xfId="2620" xr:uid="{00000000-0005-0000-0000-000060090000}"/>
    <cellStyle name="60% - Accent1 9" xfId="2621" xr:uid="{00000000-0005-0000-0000-000061090000}"/>
    <cellStyle name="60% - Accent1 9 2" xfId="2622" xr:uid="{00000000-0005-0000-0000-000062090000}"/>
    <cellStyle name="60% - Accent1 9 3" xfId="2623" xr:uid="{00000000-0005-0000-0000-000063090000}"/>
    <cellStyle name="60% - Accent2 10" xfId="2624" xr:uid="{00000000-0005-0000-0000-000064090000}"/>
    <cellStyle name="60% - Accent2 10 2" xfId="2625" xr:uid="{00000000-0005-0000-0000-000065090000}"/>
    <cellStyle name="60% - Accent2 10 3" xfId="2626" xr:uid="{00000000-0005-0000-0000-000066090000}"/>
    <cellStyle name="60% - Accent2 11" xfId="2627" xr:uid="{00000000-0005-0000-0000-000067090000}"/>
    <cellStyle name="60% - Accent2 11 2" xfId="2628" xr:uid="{00000000-0005-0000-0000-000068090000}"/>
    <cellStyle name="60% - Accent2 11 3" xfId="2629" xr:uid="{00000000-0005-0000-0000-000069090000}"/>
    <cellStyle name="60% - Accent2 12" xfId="2630" xr:uid="{00000000-0005-0000-0000-00006A090000}"/>
    <cellStyle name="60% - Accent2 12 10" xfId="2631" xr:uid="{00000000-0005-0000-0000-00006B090000}"/>
    <cellStyle name="60% - Accent2 12 10 2" xfId="2632" xr:uid="{00000000-0005-0000-0000-00006C090000}"/>
    <cellStyle name="60% - Accent2 12 11" xfId="2633" xr:uid="{00000000-0005-0000-0000-00006D090000}"/>
    <cellStyle name="60% - Accent2 12 11 2" xfId="2634" xr:uid="{00000000-0005-0000-0000-00006E090000}"/>
    <cellStyle name="60% - Accent2 12 12" xfId="2635" xr:uid="{00000000-0005-0000-0000-00006F090000}"/>
    <cellStyle name="60% - Accent2 12 12 2" xfId="2636" xr:uid="{00000000-0005-0000-0000-000070090000}"/>
    <cellStyle name="60% - Accent2 12 13" xfId="2637" xr:uid="{00000000-0005-0000-0000-000071090000}"/>
    <cellStyle name="60% - Accent2 12 13 2" xfId="2638" xr:uid="{00000000-0005-0000-0000-000072090000}"/>
    <cellStyle name="60% - Accent2 12 14" xfId="2639" xr:uid="{00000000-0005-0000-0000-000073090000}"/>
    <cellStyle name="60% - Accent2 12 14 2" xfId="2640" xr:uid="{00000000-0005-0000-0000-000074090000}"/>
    <cellStyle name="60% - Accent2 12 15" xfId="2641" xr:uid="{00000000-0005-0000-0000-000075090000}"/>
    <cellStyle name="60% - Accent2 12 15 2" xfId="2642" xr:uid="{00000000-0005-0000-0000-000076090000}"/>
    <cellStyle name="60% - Accent2 12 16" xfId="2643" xr:uid="{00000000-0005-0000-0000-000077090000}"/>
    <cellStyle name="60% - Accent2 12 16 2" xfId="2644" xr:uid="{00000000-0005-0000-0000-000078090000}"/>
    <cellStyle name="60% - Accent2 12 17" xfId="2645" xr:uid="{00000000-0005-0000-0000-000079090000}"/>
    <cellStyle name="60% - Accent2 12 17 2" xfId="2646" xr:uid="{00000000-0005-0000-0000-00007A090000}"/>
    <cellStyle name="60% - Accent2 12 18" xfId="2647" xr:uid="{00000000-0005-0000-0000-00007B090000}"/>
    <cellStyle name="60% - Accent2 12 18 2" xfId="2648" xr:uid="{00000000-0005-0000-0000-00007C090000}"/>
    <cellStyle name="60% - Accent2 12 19" xfId="2649" xr:uid="{00000000-0005-0000-0000-00007D090000}"/>
    <cellStyle name="60% - Accent2 12 19 2" xfId="2650" xr:uid="{00000000-0005-0000-0000-00007E090000}"/>
    <cellStyle name="60% - Accent2 12 2" xfId="2651" xr:uid="{00000000-0005-0000-0000-00007F090000}"/>
    <cellStyle name="60% - Accent2 12 2 2" xfId="2652" xr:uid="{00000000-0005-0000-0000-000080090000}"/>
    <cellStyle name="60% - Accent2 12 20" xfId="2653" xr:uid="{00000000-0005-0000-0000-000081090000}"/>
    <cellStyle name="60% - Accent2 12 20 2" xfId="2654" xr:uid="{00000000-0005-0000-0000-000082090000}"/>
    <cellStyle name="60% - Accent2 12 21" xfId="2655" xr:uid="{00000000-0005-0000-0000-000083090000}"/>
    <cellStyle name="60% - Accent2 12 21 2" xfId="2656" xr:uid="{00000000-0005-0000-0000-000084090000}"/>
    <cellStyle name="60% - Accent2 12 22" xfId="2657" xr:uid="{00000000-0005-0000-0000-000085090000}"/>
    <cellStyle name="60% - Accent2 12 22 2" xfId="2658" xr:uid="{00000000-0005-0000-0000-000086090000}"/>
    <cellStyle name="60% - Accent2 12 23" xfId="2659" xr:uid="{00000000-0005-0000-0000-000087090000}"/>
    <cellStyle name="60% - Accent2 12 23 2" xfId="2660" xr:uid="{00000000-0005-0000-0000-000088090000}"/>
    <cellStyle name="60% - Accent2 12 24" xfId="2661" xr:uid="{00000000-0005-0000-0000-000089090000}"/>
    <cellStyle name="60% - Accent2 12 24 2" xfId="2662" xr:uid="{00000000-0005-0000-0000-00008A090000}"/>
    <cellStyle name="60% - Accent2 12 25" xfId="2663" xr:uid="{00000000-0005-0000-0000-00008B090000}"/>
    <cellStyle name="60% - Accent2 12 25 2" xfId="2664" xr:uid="{00000000-0005-0000-0000-00008C090000}"/>
    <cellStyle name="60% - Accent2 12 26" xfId="2665" xr:uid="{00000000-0005-0000-0000-00008D090000}"/>
    <cellStyle name="60% - Accent2 12 26 2" xfId="2666" xr:uid="{00000000-0005-0000-0000-00008E090000}"/>
    <cellStyle name="60% - Accent2 12 27" xfId="2667" xr:uid="{00000000-0005-0000-0000-00008F090000}"/>
    <cellStyle name="60% - Accent2 12 27 2" xfId="2668" xr:uid="{00000000-0005-0000-0000-000090090000}"/>
    <cellStyle name="60% - Accent2 12 28" xfId="2669" xr:uid="{00000000-0005-0000-0000-000091090000}"/>
    <cellStyle name="60% - Accent2 12 28 2" xfId="2670" xr:uid="{00000000-0005-0000-0000-000092090000}"/>
    <cellStyle name="60% - Accent2 12 29" xfId="2671" xr:uid="{00000000-0005-0000-0000-000093090000}"/>
    <cellStyle name="60% - Accent2 12 29 2" xfId="2672" xr:uid="{00000000-0005-0000-0000-000094090000}"/>
    <cellStyle name="60% - Accent2 12 3" xfId="2673" xr:uid="{00000000-0005-0000-0000-000095090000}"/>
    <cellStyle name="60% - Accent2 12 3 2" xfId="2674" xr:uid="{00000000-0005-0000-0000-000096090000}"/>
    <cellStyle name="60% - Accent2 12 30" xfId="2675" xr:uid="{00000000-0005-0000-0000-000097090000}"/>
    <cellStyle name="60% - Accent2 12 30 2" xfId="2676" xr:uid="{00000000-0005-0000-0000-000098090000}"/>
    <cellStyle name="60% - Accent2 12 31" xfId="2677" xr:uid="{00000000-0005-0000-0000-000099090000}"/>
    <cellStyle name="60% - Accent2 12 4" xfId="2678" xr:uid="{00000000-0005-0000-0000-00009A090000}"/>
    <cellStyle name="60% - Accent2 12 4 2" xfId="2679" xr:uid="{00000000-0005-0000-0000-00009B090000}"/>
    <cellStyle name="60% - Accent2 12 5" xfId="2680" xr:uid="{00000000-0005-0000-0000-00009C090000}"/>
    <cellStyle name="60% - Accent2 12 5 2" xfId="2681" xr:uid="{00000000-0005-0000-0000-00009D090000}"/>
    <cellStyle name="60% - Accent2 12 6" xfId="2682" xr:uid="{00000000-0005-0000-0000-00009E090000}"/>
    <cellStyle name="60% - Accent2 12 6 2" xfId="2683" xr:uid="{00000000-0005-0000-0000-00009F090000}"/>
    <cellStyle name="60% - Accent2 12 7" xfId="2684" xr:uid="{00000000-0005-0000-0000-0000A0090000}"/>
    <cellStyle name="60% - Accent2 12 7 2" xfId="2685" xr:uid="{00000000-0005-0000-0000-0000A1090000}"/>
    <cellStyle name="60% - Accent2 12 8" xfId="2686" xr:uid="{00000000-0005-0000-0000-0000A2090000}"/>
    <cellStyle name="60% - Accent2 12 8 2" xfId="2687" xr:uid="{00000000-0005-0000-0000-0000A3090000}"/>
    <cellStyle name="60% - Accent2 12 9" xfId="2688" xr:uid="{00000000-0005-0000-0000-0000A4090000}"/>
    <cellStyle name="60% - Accent2 12 9 2" xfId="2689" xr:uid="{00000000-0005-0000-0000-0000A5090000}"/>
    <cellStyle name="60% - Accent2 13" xfId="2690" xr:uid="{00000000-0005-0000-0000-0000A6090000}"/>
    <cellStyle name="60% - Accent2 13 2" xfId="2691" xr:uid="{00000000-0005-0000-0000-0000A7090000}"/>
    <cellStyle name="60% - Accent2 14" xfId="2692" xr:uid="{00000000-0005-0000-0000-0000A8090000}"/>
    <cellStyle name="60% - Accent2 14 2" xfId="2693" xr:uid="{00000000-0005-0000-0000-0000A9090000}"/>
    <cellStyle name="60% - Accent2 15" xfId="2694" xr:uid="{00000000-0005-0000-0000-0000AA090000}"/>
    <cellStyle name="60% - Accent2 15 2" xfId="2695" xr:uid="{00000000-0005-0000-0000-0000AB090000}"/>
    <cellStyle name="60% - Accent2 16" xfId="2696" xr:uid="{00000000-0005-0000-0000-0000AC090000}"/>
    <cellStyle name="60% - Accent2 16 2" xfId="2697" xr:uid="{00000000-0005-0000-0000-0000AD090000}"/>
    <cellStyle name="60% - Accent2 17" xfId="2698" xr:uid="{00000000-0005-0000-0000-0000AE090000}"/>
    <cellStyle name="60% - Accent2 18" xfId="2699" xr:uid="{00000000-0005-0000-0000-0000AF090000}"/>
    <cellStyle name="60% - Accent2 19" xfId="2700" xr:uid="{00000000-0005-0000-0000-0000B0090000}"/>
    <cellStyle name="60% - Accent2 2" xfId="2701" xr:uid="{00000000-0005-0000-0000-0000B1090000}"/>
    <cellStyle name="60% - Accent2 2 10" xfId="2702" xr:uid="{00000000-0005-0000-0000-0000B2090000}"/>
    <cellStyle name="60% - Accent2 2 10 2" xfId="2703" xr:uid="{00000000-0005-0000-0000-0000B3090000}"/>
    <cellStyle name="60% - Accent2 2 11" xfId="2704" xr:uid="{00000000-0005-0000-0000-0000B4090000}"/>
    <cellStyle name="60% - Accent2 2 11 2" xfId="2705" xr:uid="{00000000-0005-0000-0000-0000B5090000}"/>
    <cellStyle name="60% - Accent2 2 12" xfId="2706" xr:uid="{00000000-0005-0000-0000-0000B6090000}"/>
    <cellStyle name="60% - Accent2 2 13" xfId="2707" xr:uid="{00000000-0005-0000-0000-0000B7090000}"/>
    <cellStyle name="60% - Accent2 2 14" xfId="2708" xr:uid="{00000000-0005-0000-0000-0000B8090000}"/>
    <cellStyle name="60% - Accent2 2 15" xfId="2709" xr:uid="{00000000-0005-0000-0000-0000B9090000}"/>
    <cellStyle name="60% - Accent2 2 16" xfId="2710" xr:uid="{00000000-0005-0000-0000-0000BA090000}"/>
    <cellStyle name="60% - Accent2 2 17" xfId="2711" xr:uid="{00000000-0005-0000-0000-0000BB090000}"/>
    <cellStyle name="60% - Accent2 2 18" xfId="2712" xr:uid="{00000000-0005-0000-0000-0000BC090000}"/>
    <cellStyle name="60% - Accent2 2 19" xfId="2713" xr:uid="{00000000-0005-0000-0000-0000BD090000}"/>
    <cellStyle name="60% - Accent2 2 2" xfId="2714" xr:uid="{00000000-0005-0000-0000-0000BE090000}"/>
    <cellStyle name="60% - Accent2 2 2 2" xfId="2715" xr:uid="{00000000-0005-0000-0000-0000BF090000}"/>
    <cellStyle name="60% - Accent2 2 2 3" xfId="2716" xr:uid="{00000000-0005-0000-0000-0000C0090000}"/>
    <cellStyle name="60% - Accent2 2 20" xfId="2717" xr:uid="{00000000-0005-0000-0000-0000C1090000}"/>
    <cellStyle name="60% - Accent2 2 21" xfId="2718" xr:uid="{00000000-0005-0000-0000-0000C2090000}"/>
    <cellStyle name="60% - Accent2 2 22" xfId="2719" xr:uid="{00000000-0005-0000-0000-0000C3090000}"/>
    <cellStyle name="60% - Accent2 2 23" xfId="2720" xr:uid="{00000000-0005-0000-0000-0000C4090000}"/>
    <cellStyle name="60% - Accent2 2 24" xfId="2721" xr:uid="{00000000-0005-0000-0000-0000C5090000}"/>
    <cellStyle name="60% - Accent2 2 25" xfId="2722" xr:uid="{00000000-0005-0000-0000-0000C6090000}"/>
    <cellStyle name="60% - Accent2 2 3" xfId="2723" xr:uid="{00000000-0005-0000-0000-0000C7090000}"/>
    <cellStyle name="60% - Accent2 2 3 2" xfId="2724" xr:uid="{00000000-0005-0000-0000-0000C8090000}"/>
    <cellStyle name="60% - Accent2 2 3 3" xfId="2725" xr:uid="{00000000-0005-0000-0000-0000C9090000}"/>
    <cellStyle name="60% - Accent2 2 4" xfId="2726" xr:uid="{00000000-0005-0000-0000-0000CA090000}"/>
    <cellStyle name="60% - Accent2 2 4 2" xfId="2727" xr:uid="{00000000-0005-0000-0000-0000CB090000}"/>
    <cellStyle name="60% - Accent2 2 4 3" xfId="2728" xr:uid="{00000000-0005-0000-0000-0000CC090000}"/>
    <cellStyle name="60% - Accent2 2 5" xfId="2729" xr:uid="{00000000-0005-0000-0000-0000CD090000}"/>
    <cellStyle name="60% - Accent2 2 5 2" xfId="2730" xr:uid="{00000000-0005-0000-0000-0000CE090000}"/>
    <cellStyle name="60% - Accent2 2 5 3" xfId="2731" xr:uid="{00000000-0005-0000-0000-0000CF090000}"/>
    <cellStyle name="60% - Accent2 2 6" xfId="2732" xr:uid="{00000000-0005-0000-0000-0000D0090000}"/>
    <cellStyle name="60% - Accent2 2 6 2" xfId="2733" xr:uid="{00000000-0005-0000-0000-0000D1090000}"/>
    <cellStyle name="60% - Accent2 2 6 3" xfId="2734" xr:uid="{00000000-0005-0000-0000-0000D2090000}"/>
    <cellStyle name="60% - Accent2 2 7" xfId="2735" xr:uid="{00000000-0005-0000-0000-0000D3090000}"/>
    <cellStyle name="60% - Accent2 2 7 2" xfId="2736" xr:uid="{00000000-0005-0000-0000-0000D4090000}"/>
    <cellStyle name="60% - Accent2 2 7 3" xfId="2737" xr:uid="{00000000-0005-0000-0000-0000D5090000}"/>
    <cellStyle name="60% - Accent2 2 8" xfId="2738" xr:uid="{00000000-0005-0000-0000-0000D6090000}"/>
    <cellStyle name="60% - Accent2 2 8 2" xfId="2739" xr:uid="{00000000-0005-0000-0000-0000D7090000}"/>
    <cellStyle name="60% - Accent2 2 8 3" xfId="2740" xr:uid="{00000000-0005-0000-0000-0000D8090000}"/>
    <cellStyle name="60% - Accent2 2 9" xfId="2741" xr:uid="{00000000-0005-0000-0000-0000D9090000}"/>
    <cellStyle name="60% - Accent2 20" xfId="2742" xr:uid="{00000000-0005-0000-0000-0000DA090000}"/>
    <cellStyle name="60% - Accent2 21" xfId="2743" xr:uid="{00000000-0005-0000-0000-0000DB090000}"/>
    <cellStyle name="60% - Accent2 22" xfId="2744" xr:uid="{00000000-0005-0000-0000-0000DC090000}"/>
    <cellStyle name="60% - Accent2 23" xfId="2745" xr:uid="{00000000-0005-0000-0000-0000DD090000}"/>
    <cellStyle name="60% - Accent2 24" xfId="2746" xr:uid="{00000000-0005-0000-0000-0000DE090000}"/>
    <cellStyle name="60% - Accent2 25" xfId="2747" xr:uid="{00000000-0005-0000-0000-0000DF090000}"/>
    <cellStyle name="60% - Accent2 26" xfId="2748" xr:uid="{00000000-0005-0000-0000-0000E0090000}"/>
    <cellStyle name="60% - Accent2 27" xfId="2749" xr:uid="{00000000-0005-0000-0000-0000E1090000}"/>
    <cellStyle name="60% - Accent2 28" xfId="2750" xr:uid="{00000000-0005-0000-0000-0000E2090000}"/>
    <cellStyle name="60% - Accent2 29" xfId="2751" xr:uid="{00000000-0005-0000-0000-0000E3090000}"/>
    <cellStyle name="60% - Accent2 3" xfId="2752" xr:uid="{00000000-0005-0000-0000-0000E4090000}"/>
    <cellStyle name="60% - Accent2 3 2" xfId="2753" xr:uid="{00000000-0005-0000-0000-0000E5090000}"/>
    <cellStyle name="60% - Accent2 3 2 2" xfId="2754" xr:uid="{00000000-0005-0000-0000-0000E6090000}"/>
    <cellStyle name="60% - Accent2 3 3" xfId="2755" xr:uid="{00000000-0005-0000-0000-0000E7090000}"/>
    <cellStyle name="60% - Accent2 3 4" xfId="2756" xr:uid="{00000000-0005-0000-0000-0000E8090000}"/>
    <cellStyle name="60% - Accent2 30" xfId="2757" xr:uid="{00000000-0005-0000-0000-0000E9090000}"/>
    <cellStyle name="60% - Accent2 4" xfId="2758" xr:uid="{00000000-0005-0000-0000-0000EA090000}"/>
    <cellStyle name="60% - Accent2 4 2" xfId="2759" xr:uid="{00000000-0005-0000-0000-0000EB090000}"/>
    <cellStyle name="60% - Accent2 4 2 2" xfId="2760" xr:uid="{00000000-0005-0000-0000-0000EC090000}"/>
    <cellStyle name="60% - Accent2 4 3" xfId="2761" xr:uid="{00000000-0005-0000-0000-0000ED090000}"/>
    <cellStyle name="60% - Accent2 4 4" xfId="2762" xr:uid="{00000000-0005-0000-0000-0000EE090000}"/>
    <cellStyle name="60% - Accent2 5" xfId="2763" xr:uid="{00000000-0005-0000-0000-0000EF090000}"/>
    <cellStyle name="60% - Accent2 5 2" xfId="2764" xr:uid="{00000000-0005-0000-0000-0000F0090000}"/>
    <cellStyle name="60% - Accent2 5 2 2" xfId="2765" xr:uid="{00000000-0005-0000-0000-0000F1090000}"/>
    <cellStyle name="60% - Accent2 5 3" xfId="2766" xr:uid="{00000000-0005-0000-0000-0000F2090000}"/>
    <cellStyle name="60% - Accent2 5 4" xfId="2767" xr:uid="{00000000-0005-0000-0000-0000F3090000}"/>
    <cellStyle name="60% - Accent2 6" xfId="2768" xr:uid="{00000000-0005-0000-0000-0000F4090000}"/>
    <cellStyle name="60% - Accent2 6 2" xfId="2769" xr:uid="{00000000-0005-0000-0000-0000F5090000}"/>
    <cellStyle name="60% - Accent2 6 2 2" xfId="2770" xr:uid="{00000000-0005-0000-0000-0000F6090000}"/>
    <cellStyle name="60% - Accent2 6 3" xfId="2771" xr:uid="{00000000-0005-0000-0000-0000F7090000}"/>
    <cellStyle name="60% - Accent2 6 3 2" xfId="2772" xr:uid="{00000000-0005-0000-0000-0000F8090000}"/>
    <cellStyle name="60% - Accent2 6 4" xfId="2773" xr:uid="{00000000-0005-0000-0000-0000F9090000}"/>
    <cellStyle name="60% - Accent2 6 5" xfId="2774" xr:uid="{00000000-0005-0000-0000-0000FA090000}"/>
    <cellStyle name="60% - Accent2 6 6" xfId="2775" xr:uid="{00000000-0005-0000-0000-0000FB090000}"/>
    <cellStyle name="60% - Accent2 7" xfId="2776" xr:uid="{00000000-0005-0000-0000-0000FC090000}"/>
    <cellStyle name="60% - Accent2 7 10" xfId="2777" xr:uid="{00000000-0005-0000-0000-0000FD090000}"/>
    <cellStyle name="60% - Accent2 7 10 2" xfId="2778" xr:uid="{00000000-0005-0000-0000-0000FE090000}"/>
    <cellStyle name="60% - Accent2 7 11" xfId="2779" xr:uid="{00000000-0005-0000-0000-0000FF090000}"/>
    <cellStyle name="60% - Accent2 7 11 2" xfId="2780" xr:uid="{00000000-0005-0000-0000-0000000A0000}"/>
    <cellStyle name="60% - Accent2 7 12" xfId="2781" xr:uid="{00000000-0005-0000-0000-0000010A0000}"/>
    <cellStyle name="60% - Accent2 7 13" xfId="2782" xr:uid="{00000000-0005-0000-0000-0000020A0000}"/>
    <cellStyle name="60% - Accent2 7 2" xfId="2783" xr:uid="{00000000-0005-0000-0000-0000030A0000}"/>
    <cellStyle name="60% - Accent2 7 2 2" xfId="2784" xr:uid="{00000000-0005-0000-0000-0000040A0000}"/>
    <cellStyle name="60% - Accent2 7 3" xfId="2785" xr:uid="{00000000-0005-0000-0000-0000050A0000}"/>
    <cellStyle name="60% - Accent2 7 3 2" xfId="2786" xr:uid="{00000000-0005-0000-0000-0000060A0000}"/>
    <cellStyle name="60% - Accent2 7 4" xfId="2787" xr:uid="{00000000-0005-0000-0000-0000070A0000}"/>
    <cellStyle name="60% - Accent2 7 4 2" xfId="2788" xr:uid="{00000000-0005-0000-0000-0000080A0000}"/>
    <cellStyle name="60% - Accent2 7 5" xfId="2789" xr:uid="{00000000-0005-0000-0000-0000090A0000}"/>
    <cellStyle name="60% - Accent2 7 5 2" xfId="2790" xr:uid="{00000000-0005-0000-0000-00000A0A0000}"/>
    <cellStyle name="60% - Accent2 7 6" xfId="2791" xr:uid="{00000000-0005-0000-0000-00000B0A0000}"/>
    <cellStyle name="60% - Accent2 7 6 2" xfId="2792" xr:uid="{00000000-0005-0000-0000-00000C0A0000}"/>
    <cellStyle name="60% - Accent2 7 7" xfId="2793" xr:uid="{00000000-0005-0000-0000-00000D0A0000}"/>
    <cellStyle name="60% - Accent2 7 7 2" xfId="2794" xr:uid="{00000000-0005-0000-0000-00000E0A0000}"/>
    <cellStyle name="60% - Accent2 7 8" xfId="2795" xr:uid="{00000000-0005-0000-0000-00000F0A0000}"/>
    <cellStyle name="60% - Accent2 7 8 2" xfId="2796" xr:uid="{00000000-0005-0000-0000-0000100A0000}"/>
    <cellStyle name="60% - Accent2 7 9" xfId="2797" xr:uid="{00000000-0005-0000-0000-0000110A0000}"/>
    <cellStyle name="60% - Accent2 7 9 2" xfId="2798" xr:uid="{00000000-0005-0000-0000-0000120A0000}"/>
    <cellStyle name="60% - Accent2 8" xfId="2799" xr:uid="{00000000-0005-0000-0000-0000130A0000}"/>
    <cellStyle name="60% - Accent2 8 2" xfId="2800" xr:uid="{00000000-0005-0000-0000-0000140A0000}"/>
    <cellStyle name="60% - Accent2 8 3" xfId="2801" xr:uid="{00000000-0005-0000-0000-0000150A0000}"/>
    <cellStyle name="60% - Accent2 9" xfId="2802" xr:uid="{00000000-0005-0000-0000-0000160A0000}"/>
    <cellStyle name="60% - Accent2 9 2" xfId="2803" xr:uid="{00000000-0005-0000-0000-0000170A0000}"/>
    <cellStyle name="60% - Accent2 9 3" xfId="2804" xr:uid="{00000000-0005-0000-0000-0000180A0000}"/>
    <cellStyle name="60% - Accent3 10" xfId="2805" xr:uid="{00000000-0005-0000-0000-0000190A0000}"/>
    <cellStyle name="60% - Accent3 10 2" xfId="2806" xr:uid="{00000000-0005-0000-0000-00001A0A0000}"/>
    <cellStyle name="60% - Accent3 10 3" xfId="2807" xr:uid="{00000000-0005-0000-0000-00001B0A0000}"/>
    <cellStyle name="60% - Accent3 11" xfId="2808" xr:uid="{00000000-0005-0000-0000-00001C0A0000}"/>
    <cellStyle name="60% - Accent3 11 2" xfId="2809" xr:uid="{00000000-0005-0000-0000-00001D0A0000}"/>
    <cellStyle name="60% - Accent3 11 3" xfId="2810" xr:uid="{00000000-0005-0000-0000-00001E0A0000}"/>
    <cellStyle name="60% - Accent3 12" xfId="2811" xr:uid="{00000000-0005-0000-0000-00001F0A0000}"/>
    <cellStyle name="60% - Accent3 12 10" xfId="2812" xr:uid="{00000000-0005-0000-0000-0000200A0000}"/>
    <cellStyle name="60% - Accent3 12 10 2" xfId="2813" xr:uid="{00000000-0005-0000-0000-0000210A0000}"/>
    <cellStyle name="60% - Accent3 12 11" xfId="2814" xr:uid="{00000000-0005-0000-0000-0000220A0000}"/>
    <cellStyle name="60% - Accent3 12 11 2" xfId="2815" xr:uid="{00000000-0005-0000-0000-0000230A0000}"/>
    <cellStyle name="60% - Accent3 12 12" xfId="2816" xr:uid="{00000000-0005-0000-0000-0000240A0000}"/>
    <cellStyle name="60% - Accent3 12 12 2" xfId="2817" xr:uid="{00000000-0005-0000-0000-0000250A0000}"/>
    <cellStyle name="60% - Accent3 12 13" xfId="2818" xr:uid="{00000000-0005-0000-0000-0000260A0000}"/>
    <cellStyle name="60% - Accent3 12 13 2" xfId="2819" xr:uid="{00000000-0005-0000-0000-0000270A0000}"/>
    <cellStyle name="60% - Accent3 12 14" xfId="2820" xr:uid="{00000000-0005-0000-0000-0000280A0000}"/>
    <cellStyle name="60% - Accent3 12 14 2" xfId="2821" xr:uid="{00000000-0005-0000-0000-0000290A0000}"/>
    <cellStyle name="60% - Accent3 12 15" xfId="2822" xr:uid="{00000000-0005-0000-0000-00002A0A0000}"/>
    <cellStyle name="60% - Accent3 12 15 2" xfId="2823" xr:uid="{00000000-0005-0000-0000-00002B0A0000}"/>
    <cellStyle name="60% - Accent3 12 16" xfId="2824" xr:uid="{00000000-0005-0000-0000-00002C0A0000}"/>
    <cellStyle name="60% - Accent3 12 16 2" xfId="2825" xr:uid="{00000000-0005-0000-0000-00002D0A0000}"/>
    <cellStyle name="60% - Accent3 12 17" xfId="2826" xr:uid="{00000000-0005-0000-0000-00002E0A0000}"/>
    <cellStyle name="60% - Accent3 12 17 2" xfId="2827" xr:uid="{00000000-0005-0000-0000-00002F0A0000}"/>
    <cellStyle name="60% - Accent3 12 18" xfId="2828" xr:uid="{00000000-0005-0000-0000-0000300A0000}"/>
    <cellStyle name="60% - Accent3 12 18 2" xfId="2829" xr:uid="{00000000-0005-0000-0000-0000310A0000}"/>
    <cellStyle name="60% - Accent3 12 19" xfId="2830" xr:uid="{00000000-0005-0000-0000-0000320A0000}"/>
    <cellStyle name="60% - Accent3 12 19 2" xfId="2831" xr:uid="{00000000-0005-0000-0000-0000330A0000}"/>
    <cellStyle name="60% - Accent3 12 2" xfId="2832" xr:uid="{00000000-0005-0000-0000-0000340A0000}"/>
    <cellStyle name="60% - Accent3 12 2 2" xfId="2833" xr:uid="{00000000-0005-0000-0000-0000350A0000}"/>
    <cellStyle name="60% - Accent3 12 20" xfId="2834" xr:uid="{00000000-0005-0000-0000-0000360A0000}"/>
    <cellStyle name="60% - Accent3 12 20 2" xfId="2835" xr:uid="{00000000-0005-0000-0000-0000370A0000}"/>
    <cellStyle name="60% - Accent3 12 21" xfId="2836" xr:uid="{00000000-0005-0000-0000-0000380A0000}"/>
    <cellStyle name="60% - Accent3 12 21 2" xfId="2837" xr:uid="{00000000-0005-0000-0000-0000390A0000}"/>
    <cellStyle name="60% - Accent3 12 22" xfId="2838" xr:uid="{00000000-0005-0000-0000-00003A0A0000}"/>
    <cellStyle name="60% - Accent3 12 22 2" xfId="2839" xr:uid="{00000000-0005-0000-0000-00003B0A0000}"/>
    <cellStyle name="60% - Accent3 12 23" xfId="2840" xr:uid="{00000000-0005-0000-0000-00003C0A0000}"/>
    <cellStyle name="60% - Accent3 12 23 2" xfId="2841" xr:uid="{00000000-0005-0000-0000-00003D0A0000}"/>
    <cellStyle name="60% - Accent3 12 24" xfId="2842" xr:uid="{00000000-0005-0000-0000-00003E0A0000}"/>
    <cellStyle name="60% - Accent3 12 24 2" xfId="2843" xr:uid="{00000000-0005-0000-0000-00003F0A0000}"/>
    <cellStyle name="60% - Accent3 12 25" xfId="2844" xr:uid="{00000000-0005-0000-0000-0000400A0000}"/>
    <cellStyle name="60% - Accent3 12 25 2" xfId="2845" xr:uid="{00000000-0005-0000-0000-0000410A0000}"/>
    <cellStyle name="60% - Accent3 12 26" xfId="2846" xr:uid="{00000000-0005-0000-0000-0000420A0000}"/>
    <cellStyle name="60% - Accent3 12 26 2" xfId="2847" xr:uid="{00000000-0005-0000-0000-0000430A0000}"/>
    <cellStyle name="60% - Accent3 12 27" xfId="2848" xr:uid="{00000000-0005-0000-0000-0000440A0000}"/>
    <cellStyle name="60% - Accent3 12 27 2" xfId="2849" xr:uid="{00000000-0005-0000-0000-0000450A0000}"/>
    <cellStyle name="60% - Accent3 12 28" xfId="2850" xr:uid="{00000000-0005-0000-0000-0000460A0000}"/>
    <cellStyle name="60% - Accent3 12 28 2" xfId="2851" xr:uid="{00000000-0005-0000-0000-0000470A0000}"/>
    <cellStyle name="60% - Accent3 12 29" xfId="2852" xr:uid="{00000000-0005-0000-0000-0000480A0000}"/>
    <cellStyle name="60% - Accent3 12 29 2" xfId="2853" xr:uid="{00000000-0005-0000-0000-0000490A0000}"/>
    <cellStyle name="60% - Accent3 12 3" xfId="2854" xr:uid="{00000000-0005-0000-0000-00004A0A0000}"/>
    <cellStyle name="60% - Accent3 12 3 2" xfId="2855" xr:uid="{00000000-0005-0000-0000-00004B0A0000}"/>
    <cellStyle name="60% - Accent3 12 30" xfId="2856" xr:uid="{00000000-0005-0000-0000-00004C0A0000}"/>
    <cellStyle name="60% - Accent3 12 30 2" xfId="2857" xr:uid="{00000000-0005-0000-0000-00004D0A0000}"/>
    <cellStyle name="60% - Accent3 12 31" xfId="2858" xr:uid="{00000000-0005-0000-0000-00004E0A0000}"/>
    <cellStyle name="60% - Accent3 12 4" xfId="2859" xr:uid="{00000000-0005-0000-0000-00004F0A0000}"/>
    <cellStyle name="60% - Accent3 12 4 2" xfId="2860" xr:uid="{00000000-0005-0000-0000-0000500A0000}"/>
    <cellStyle name="60% - Accent3 12 5" xfId="2861" xr:uid="{00000000-0005-0000-0000-0000510A0000}"/>
    <cellStyle name="60% - Accent3 12 5 2" xfId="2862" xr:uid="{00000000-0005-0000-0000-0000520A0000}"/>
    <cellStyle name="60% - Accent3 12 6" xfId="2863" xr:uid="{00000000-0005-0000-0000-0000530A0000}"/>
    <cellStyle name="60% - Accent3 12 6 2" xfId="2864" xr:uid="{00000000-0005-0000-0000-0000540A0000}"/>
    <cellStyle name="60% - Accent3 12 7" xfId="2865" xr:uid="{00000000-0005-0000-0000-0000550A0000}"/>
    <cellStyle name="60% - Accent3 12 7 2" xfId="2866" xr:uid="{00000000-0005-0000-0000-0000560A0000}"/>
    <cellStyle name="60% - Accent3 12 8" xfId="2867" xr:uid="{00000000-0005-0000-0000-0000570A0000}"/>
    <cellStyle name="60% - Accent3 12 8 2" xfId="2868" xr:uid="{00000000-0005-0000-0000-0000580A0000}"/>
    <cellStyle name="60% - Accent3 12 9" xfId="2869" xr:uid="{00000000-0005-0000-0000-0000590A0000}"/>
    <cellStyle name="60% - Accent3 12 9 2" xfId="2870" xr:uid="{00000000-0005-0000-0000-00005A0A0000}"/>
    <cellStyle name="60% - Accent3 13" xfId="2871" xr:uid="{00000000-0005-0000-0000-00005B0A0000}"/>
    <cellStyle name="60% - Accent3 13 2" xfId="2872" xr:uid="{00000000-0005-0000-0000-00005C0A0000}"/>
    <cellStyle name="60% - Accent3 14" xfId="2873" xr:uid="{00000000-0005-0000-0000-00005D0A0000}"/>
    <cellStyle name="60% - Accent3 14 2" xfId="2874" xr:uid="{00000000-0005-0000-0000-00005E0A0000}"/>
    <cellStyle name="60% - Accent3 15" xfId="2875" xr:uid="{00000000-0005-0000-0000-00005F0A0000}"/>
    <cellStyle name="60% - Accent3 15 2" xfId="2876" xr:uid="{00000000-0005-0000-0000-0000600A0000}"/>
    <cellStyle name="60% - Accent3 16" xfId="2877" xr:uid="{00000000-0005-0000-0000-0000610A0000}"/>
    <cellStyle name="60% - Accent3 16 2" xfId="2878" xr:uid="{00000000-0005-0000-0000-0000620A0000}"/>
    <cellStyle name="60% - Accent3 17" xfId="2879" xr:uid="{00000000-0005-0000-0000-0000630A0000}"/>
    <cellStyle name="60% - Accent3 18" xfId="2880" xr:uid="{00000000-0005-0000-0000-0000640A0000}"/>
    <cellStyle name="60% - Accent3 19" xfId="2881" xr:uid="{00000000-0005-0000-0000-0000650A0000}"/>
    <cellStyle name="60% - Accent3 2" xfId="2882" xr:uid="{00000000-0005-0000-0000-0000660A0000}"/>
    <cellStyle name="60% - Accent3 2 10" xfId="2883" xr:uid="{00000000-0005-0000-0000-0000670A0000}"/>
    <cellStyle name="60% - Accent3 2 10 2" xfId="2884" xr:uid="{00000000-0005-0000-0000-0000680A0000}"/>
    <cellStyle name="60% - Accent3 2 11" xfId="2885" xr:uid="{00000000-0005-0000-0000-0000690A0000}"/>
    <cellStyle name="60% - Accent3 2 11 2" xfId="2886" xr:uid="{00000000-0005-0000-0000-00006A0A0000}"/>
    <cellStyle name="60% - Accent3 2 12" xfId="2887" xr:uid="{00000000-0005-0000-0000-00006B0A0000}"/>
    <cellStyle name="60% - Accent3 2 13" xfId="2888" xr:uid="{00000000-0005-0000-0000-00006C0A0000}"/>
    <cellStyle name="60% - Accent3 2 14" xfId="2889" xr:uid="{00000000-0005-0000-0000-00006D0A0000}"/>
    <cellStyle name="60% - Accent3 2 15" xfId="2890" xr:uid="{00000000-0005-0000-0000-00006E0A0000}"/>
    <cellStyle name="60% - Accent3 2 16" xfId="2891" xr:uid="{00000000-0005-0000-0000-00006F0A0000}"/>
    <cellStyle name="60% - Accent3 2 17" xfId="2892" xr:uid="{00000000-0005-0000-0000-0000700A0000}"/>
    <cellStyle name="60% - Accent3 2 18" xfId="2893" xr:uid="{00000000-0005-0000-0000-0000710A0000}"/>
    <cellStyle name="60% - Accent3 2 19" xfId="2894" xr:uid="{00000000-0005-0000-0000-0000720A0000}"/>
    <cellStyle name="60% - Accent3 2 2" xfId="2895" xr:uid="{00000000-0005-0000-0000-0000730A0000}"/>
    <cellStyle name="60% - Accent3 2 2 2" xfId="2896" xr:uid="{00000000-0005-0000-0000-0000740A0000}"/>
    <cellStyle name="60% - Accent3 2 2 3" xfId="2897" xr:uid="{00000000-0005-0000-0000-0000750A0000}"/>
    <cellStyle name="60% - Accent3 2 20" xfId="2898" xr:uid="{00000000-0005-0000-0000-0000760A0000}"/>
    <cellStyle name="60% - Accent3 2 21" xfId="2899" xr:uid="{00000000-0005-0000-0000-0000770A0000}"/>
    <cellStyle name="60% - Accent3 2 22" xfId="2900" xr:uid="{00000000-0005-0000-0000-0000780A0000}"/>
    <cellStyle name="60% - Accent3 2 23" xfId="2901" xr:uid="{00000000-0005-0000-0000-0000790A0000}"/>
    <cellStyle name="60% - Accent3 2 24" xfId="2902" xr:uid="{00000000-0005-0000-0000-00007A0A0000}"/>
    <cellStyle name="60% - Accent3 2 25" xfId="2903" xr:uid="{00000000-0005-0000-0000-00007B0A0000}"/>
    <cellStyle name="60% - Accent3 2 3" xfId="2904" xr:uid="{00000000-0005-0000-0000-00007C0A0000}"/>
    <cellStyle name="60% - Accent3 2 3 2" xfId="2905" xr:uid="{00000000-0005-0000-0000-00007D0A0000}"/>
    <cellStyle name="60% - Accent3 2 3 3" xfId="2906" xr:uid="{00000000-0005-0000-0000-00007E0A0000}"/>
    <cellStyle name="60% - Accent3 2 4" xfId="2907" xr:uid="{00000000-0005-0000-0000-00007F0A0000}"/>
    <cellStyle name="60% - Accent3 2 4 2" xfId="2908" xr:uid="{00000000-0005-0000-0000-0000800A0000}"/>
    <cellStyle name="60% - Accent3 2 4 3" xfId="2909" xr:uid="{00000000-0005-0000-0000-0000810A0000}"/>
    <cellStyle name="60% - Accent3 2 5" xfId="2910" xr:uid="{00000000-0005-0000-0000-0000820A0000}"/>
    <cellStyle name="60% - Accent3 2 5 2" xfId="2911" xr:uid="{00000000-0005-0000-0000-0000830A0000}"/>
    <cellStyle name="60% - Accent3 2 5 3" xfId="2912" xr:uid="{00000000-0005-0000-0000-0000840A0000}"/>
    <cellStyle name="60% - Accent3 2 6" xfId="2913" xr:uid="{00000000-0005-0000-0000-0000850A0000}"/>
    <cellStyle name="60% - Accent3 2 6 2" xfId="2914" xr:uid="{00000000-0005-0000-0000-0000860A0000}"/>
    <cellStyle name="60% - Accent3 2 6 3" xfId="2915" xr:uid="{00000000-0005-0000-0000-0000870A0000}"/>
    <cellStyle name="60% - Accent3 2 7" xfId="2916" xr:uid="{00000000-0005-0000-0000-0000880A0000}"/>
    <cellStyle name="60% - Accent3 2 7 2" xfId="2917" xr:uid="{00000000-0005-0000-0000-0000890A0000}"/>
    <cellStyle name="60% - Accent3 2 7 3" xfId="2918" xr:uid="{00000000-0005-0000-0000-00008A0A0000}"/>
    <cellStyle name="60% - Accent3 2 8" xfId="2919" xr:uid="{00000000-0005-0000-0000-00008B0A0000}"/>
    <cellStyle name="60% - Accent3 2 8 2" xfId="2920" xr:uid="{00000000-0005-0000-0000-00008C0A0000}"/>
    <cellStyle name="60% - Accent3 2 8 3" xfId="2921" xr:uid="{00000000-0005-0000-0000-00008D0A0000}"/>
    <cellStyle name="60% - Accent3 2 9" xfId="2922" xr:uid="{00000000-0005-0000-0000-00008E0A0000}"/>
    <cellStyle name="60% - Accent3 20" xfId="2923" xr:uid="{00000000-0005-0000-0000-00008F0A0000}"/>
    <cellStyle name="60% - Accent3 21" xfId="2924" xr:uid="{00000000-0005-0000-0000-0000900A0000}"/>
    <cellStyle name="60% - Accent3 22" xfId="2925" xr:uid="{00000000-0005-0000-0000-0000910A0000}"/>
    <cellStyle name="60% - Accent3 23" xfId="2926" xr:uid="{00000000-0005-0000-0000-0000920A0000}"/>
    <cellStyle name="60% - Accent3 24" xfId="2927" xr:uid="{00000000-0005-0000-0000-0000930A0000}"/>
    <cellStyle name="60% - Accent3 25" xfId="2928" xr:uid="{00000000-0005-0000-0000-0000940A0000}"/>
    <cellStyle name="60% - Accent3 26" xfId="2929" xr:uid="{00000000-0005-0000-0000-0000950A0000}"/>
    <cellStyle name="60% - Accent3 27" xfId="2930" xr:uid="{00000000-0005-0000-0000-0000960A0000}"/>
    <cellStyle name="60% - Accent3 28" xfId="2931" xr:uid="{00000000-0005-0000-0000-0000970A0000}"/>
    <cellStyle name="60% - Accent3 29" xfId="2932" xr:uid="{00000000-0005-0000-0000-0000980A0000}"/>
    <cellStyle name="60% - Accent3 3" xfId="2933" xr:uid="{00000000-0005-0000-0000-0000990A0000}"/>
    <cellStyle name="60% - Accent3 3 2" xfId="2934" xr:uid="{00000000-0005-0000-0000-00009A0A0000}"/>
    <cellStyle name="60% - Accent3 3 2 2" xfId="2935" xr:uid="{00000000-0005-0000-0000-00009B0A0000}"/>
    <cellStyle name="60% - Accent3 3 3" xfId="2936" xr:uid="{00000000-0005-0000-0000-00009C0A0000}"/>
    <cellStyle name="60% - Accent3 3 4" xfId="2937" xr:uid="{00000000-0005-0000-0000-00009D0A0000}"/>
    <cellStyle name="60% - Accent3 30" xfId="2938" xr:uid="{00000000-0005-0000-0000-00009E0A0000}"/>
    <cellStyle name="60% - Accent3 4" xfId="2939" xr:uid="{00000000-0005-0000-0000-00009F0A0000}"/>
    <cellStyle name="60% - Accent3 4 2" xfId="2940" xr:uid="{00000000-0005-0000-0000-0000A00A0000}"/>
    <cellStyle name="60% - Accent3 4 2 2" xfId="2941" xr:uid="{00000000-0005-0000-0000-0000A10A0000}"/>
    <cellStyle name="60% - Accent3 4 3" xfId="2942" xr:uid="{00000000-0005-0000-0000-0000A20A0000}"/>
    <cellStyle name="60% - Accent3 4 4" xfId="2943" xr:uid="{00000000-0005-0000-0000-0000A30A0000}"/>
    <cellStyle name="60% - Accent3 5" xfId="2944" xr:uid="{00000000-0005-0000-0000-0000A40A0000}"/>
    <cellStyle name="60% - Accent3 5 2" xfId="2945" xr:uid="{00000000-0005-0000-0000-0000A50A0000}"/>
    <cellStyle name="60% - Accent3 5 2 2" xfId="2946" xr:uid="{00000000-0005-0000-0000-0000A60A0000}"/>
    <cellStyle name="60% - Accent3 5 3" xfId="2947" xr:uid="{00000000-0005-0000-0000-0000A70A0000}"/>
    <cellStyle name="60% - Accent3 5 4" xfId="2948" xr:uid="{00000000-0005-0000-0000-0000A80A0000}"/>
    <cellStyle name="60% - Accent3 6" xfId="2949" xr:uid="{00000000-0005-0000-0000-0000A90A0000}"/>
    <cellStyle name="60% - Accent3 6 2" xfId="2950" xr:uid="{00000000-0005-0000-0000-0000AA0A0000}"/>
    <cellStyle name="60% - Accent3 6 2 2" xfId="2951" xr:uid="{00000000-0005-0000-0000-0000AB0A0000}"/>
    <cellStyle name="60% - Accent3 6 3" xfId="2952" xr:uid="{00000000-0005-0000-0000-0000AC0A0000}"/>
    <cellStyle name="60% - Accent3 6 3 2" xfId="2953" xr:uid="{00000000-0005-0000-0000-0000AD0A0000}"/>
    <cellStyle name="60% - Accent3 6 4" xfId="2954" xr:uid="{00000000-0005-0000-0000-0000AE0A0000}"/>
    <cellStyle name="60% - Accent3 6 5" xfId="2955" xr:uid="{00000000-0005-0000-0000-0000AF0A0000}"/>
    <cellStyle name="60% - Accent3 6 6" xfId="2956" xr:uid="{00000000-0005-0000-0000-0000B00A0000}"/>
    <cellStyle name="60% - Accent3 7" xfId="2957" xr:uid="{00000000-0005-0000-0000-0000B10A0000}"/>
    <cellStyle name="60% - Accent3 7 10" xfId="2958" xr:uid="{00000000-0005-0000-0000-0000B20A0000}"/>
    <cellStyle name="60% - Accent3 7 10 2" xfId="2959" xr:uid="{00000000-0005-0000-0000-0000B30A0000}"/>
    <cellStyle name="60% - Accent3 7 11" xfId="2960" xr:uid="{00000000-0005-0000-0000-0000B40A0000}"/>
    <cellStyle name="60% - Accent3 7 11 2" xfId="2961" xr:uid="{00000000-0005-0000-0000-0000B50A0000}"/>
    <cellStyle name="60% - Accent3 7 12" xfId="2962" xr:uid="{00000000-0005-0000-0000-0000B60A0000}"/>
    <cellStyle name="60% - Accent3 7 13" xfId="2963" xr:uid="{00000000-0005-0000-0000-0000B70A0000}"/>
    <cellStyle name="60% - Accent3 7 2" xfId="2964" xr:uid="{00000000-0005-0000-0000-0000B80A0000}"/>
    <cellStyle name="60% - Accent3 7 2 2" xfId="2965" xr:uid="{00000000-0005-0000-0000-0000B90A0000}"/>
    <cellStyle name="60% - Accent3 7 3" xfId="2966" xr:uid="{00000000-0005-0000-0000-0000BA0A0000}"/>
    <cellStyle name="60% - Accent3 7 3 2" xfId="2967" xr:uid="{00000000-0005-0000-0000-0000BB0A0000}"/>
    <cellStyle name="60% - Accent3 7 4" xfId="2968" xr:uid="{00000000-0005-0000-0000-0000BC0A0000}"/>
    <cellStyle name="60% - Accent3 7 4 2" xfId="2969" xr:uid="{00000000-0005-0000-0000-0000BD0A0000}"/>
    <cellStyle name="60% - Accent3 7 5" xfId="2970" xr:uid="{00000000-0005-0000-0000-0000BE0A0000}"/>
    <cellStyle name="60% - Accent3 7 5 2" xfId="2971" xr:uid="{00000000-0005-0000-0000-0000BF0A0000}"/>
    <cellStyle name="60% - Accent3 7 6" xfId="2972" xr:uid="{00000000-0005-0000-0000-0000C00A0000}"/>
    <cellStyle name="60% - Accent3 7 6 2" xfId="2973" xr:uid="{00000000-0005-0000-0000-0000C10A0000}"/>
    <cellStyle name="60% - Accent3 7 7" xfId="2974" xr:uid="{00000000-0005-0000-0000-0000C20A0000}"/>
    <cellStyle name="60% - Accent3 7 7 2" xfId="2975" xr:uid="{00000000-0005-0000-0000-0000C30A0000}"/>
    <cellStyle name="60% - Accent3 7 8" xfId="2976" xr:uid="{00000000-0005-0000-0000-0000C40A0000}"/>
    <cellStyle name="60% - Accent3 7 8 2" xfId="2977" xr:uid="{00000000-0005-0000-0000-0000C50A0000}"/>
    <cellStyle name="60% - Accent3 7 9" xfId="2978" xr:uid="{00000000-0005-0000-0000-0000C60A0000}"/>
    <cellStyle name="60% - Accent3 7 9 2" xfId="2979" xr:uid="{00000000-0005-0000-0000-0000C70A0000}"/>
    <cellStyle name="60% - Accent3 8" xfId="2980" xr:uid="{00000000-0005-0000-0000-0000C80A0000}"/>
    <cellStyle name="60% - Accent3 8 2" xfId="2981" xr:uid="{00000000-0005-0000-0000-0000C90A0000}"/>
    <cellStyle name="60% - Accent3 8 3" xfId="2982" xr:uid="{00000000-0005-0000-0000-0000CA0A0000}"/>
    <cellStyle name="60% - Accent3 9" xfId="2983" xr:uid="{00000000-0005-0000-0000-0000CB0A0000}"/>
    <cellStyle name="60% - Accent3 9 2" xfId="2984" xr:uid="{00000000-0005-0000-0000-0000CC0A0000}"/>
    <cellStyle name="60% - Accent3 9 3" xfId="2985" xr:uid="{00000000-0005-0000-0000-0000CD0A0000}"/>
    <cellStyle name="60% - Accent4 10" xfId="2986" xr:uid="{00000000-0005-0000-0000-0000CE0A0000}"/>
    <cellStyle name="60% - Accent4 10 2" xfId="2987" xr:uid="{00000000-0005-0000-0000-0000CF0A0000}"/>
    <cellStyle name="60% - Accent4 10 3" xfId="2988" xr:uid="{00000000-0005-0000-0000-0000D00A0000}"/>
    <cellStyle name="60% - Accent4 11" xfId="2989" xr:uid="{00000000-0005-0000-0000-0000D10A0000}"/>
    <cellStyle name="60% - Accent4 11 2" xfId="2990" xr:uid="{00000000-0005-0000-0000-0000D20A0000}"/>
    <cellStyle name="60% - Accent4 11 3" xfId="2991" xr:uid="{00000000-0005-0000-0000-0000D30A0000}"/>
    <cellStyle name="60% - Accent4 12" xfId="2992" xr:uid="{00000000-0005-0000-0000-0000D40A0000}"/>
    <cellStyle name="60% - Accent4 12 10" xfId="2993" xr:uid="{00000000-0005-0000-0000-0000D50A0000}"/>
    <cellStyle name="60% - Accent4 12 10 2" xfId="2994" xr:uid="{00000000-0005-0000-0000-0000D60A0000}"/>
    <cellStyle name="60% - Accent4 12 11" xfId="2995" xr:uid="{00000000-0005-0000-0000-0000D70A0000}"/>
    <cellStyle name="60% - Accent4 12 11 2" xfId="2996" xr:uid="{00000000-0005-0000-0000-0000D80A0000}"/>
    <cellStyle name="60% - Accent4 12 12" xfId="2997" xr:uid="{00000000-0005-0000-0000-0000D90A0000}"/>
    <cellStyle name="60% - Accent4 12 12 2" xfId="2998" xr:uid="{00000000-0005-0000-0000-0000DA0A0000}"/>
    <cellStyle name="60% - Accent4 12 13" xfId="2999" xr:uid="{00000000-0005-0000-0000-0000DB0A0000}"/>
    <cellStyle name="60% - Accent4 12 13 2" xfId="3000" xr:uid="{00000000-0005-0000-0000-0000DC0A0000}"/>
    <cellStyle name="60% - Accent4 12 14" xfId="3001" xr:uid="{00000000-0005-0000-0000-0000DD0A0000}"/>
    <cellStyle name="60% - Accent4 12 14 2" xfId="3002" xr:uid="{00000000-0005-0000-0000-0000DE0A0000}"/>
    <cellStyle name="60% - Accent4 12 15" xfId="3003" xr:uid="{00000000-0005-0000-0000-0000DF0A0000}"/>
    <cellStyle name="60% - Accent4 12 15 2" xfId="3004" xr:uid="{00000000-0005-0000-0000-0000E00A0000}"/>
    <cellStyle name="60% - Accent4 12 16" xfId="3005" xr:uid="{00000000-0005-0000-0000-0000E10A0000}"/>
    <cellStyle name="60% - Accent4 12 16 2" xfId="3006" xr:uid="{00000000-0005-0000-0000-0000E20A0000}"/>
    <cellStyle name="60% - Accent4 12 17" xfId="3007" xr:uid="{00000000-0005-0000-0000-0000E30A0000}"/>
    <cellStyle name="60% - Accent4 12 17 2" xfId="3008" xr:uid="{00000000-0005-0000-0000-0000E40A0000}"/>
    <cellStyle name="60% - Accent4 12 18" xfId="3009" xr:uid="{00000000-0005-0000-0000-0000E50A0000}"/>
    <cellStyle name="60% - Accent4 12 18 2" xfId="3010" xr:uid="{00000000-0005-0000-0000-0000E60A0000}"/>
    <cellStyle name="60% - Accent4 12 19" xfId="3011" xr:uid="{00000000-0005-0000-0000-0000E70A0000}"/>
    <cellStyle name="60% - Accent4 12 19 2" xfId="3012" xr:uid="{00000000-0005-0000-0000-0000E80A0000}"/>
    <cellStyle name="60% - Accent4 12 2" xfId="3013" xr:uid="{00000000-0005-0000-0000-0000E90A0000}"/>
    <cellStyle name="60% - Accent4 12 2 2" xfId="3014" xr:uid="{00000000-0005-0000-0000-0000EA0A0000}"/>
    <cellStyle name="60% - Accent4 12 20" xfId="3015" xr:uid="{00000000-0005-0000-0000-0000EB0A0000}"/>
    <cellStyle name="60% - Accent4 12 20 2" xfId="3016" xr:uid="{00000000-0005-0000-0000-0000EC0A0000}"/>
    <cellStyle name="60% - Accent4 12 21" xfId="3017" xr:uid="{00000000-0005-0000-0000-0000ED0A0000}"/>
    <cellStyle name="60% - Accent4 12 21 2" xfId="3018" xr:uid="{00000000-0005-0000-0000-0000EE0A0000}"/>
    <cellStyle name="60% - Accent4 12 22" xfId="3019" xr:uid="{00000000-0005-0000-0000-0000EF0A0000}"/>
    <cellStyle name="60% - Accent4 12 22 2" xfId="3020" xr:uid="{00000000-0005-0000-0000-0000F00A0000}"/>
    <cellStyle name="60% - Accent4 12 23" xfId="3021" xr:uid="{00000000-0005-0000-0000-0000F10A0000}"/>
    <cellStyle name="60% - Accent4 12 23 2" xfId="3022" xr:uid="{00000000-0005-0000-0000-0000F20A0000}"/>
    <cellStyle name="60% - Accent4 12 24" xfId="3023" xr:uid="{00000000-0005-0000-0000-0000F30A0000}"/>
    <cellStyle name="60% - Accent4 12 24 2" xfId="3024" xr:uid="{00000000-0005-0000-0000-0000F40A0000}"/>
    <cellStyle name="60% - Accent4 12 25" xfId="3025" xr:uid="{00000000-0005-0000-0000-0000F50A0000}"/>
    <cellStyle name="60% - Accent4 12 25 2" xfId="3026" xr:uid="{00000000-0005-0000-0000-0000F60A0000}"/>
    <cellStyle name="60% - Accent4 12 26" xfId="3027" xr:uid="{00000000-0005-0000-0000-0000F70A0000}"/>
    <cellStyle name="60% - Accent4 12 26 2" xfId="3028" xr:uid="{00000000-0005-0000-0000-0000F80A0000}"/>
    <cellStyle name="60% - Accent4 12 27" xfId="3029" xr:uid="{00000000-0005-0000-0000-0000F90A0000}"/>
    <cellStyle name="60% - Accent4 12 27 2" xfId="3030" xr:uid="{00000000-0005-0000-0000-0000FA0A0000}"/>
    <cellStyle name="60% - Accent4 12 28" xfId="3031" xr:uid="{00000000-0005-0000-0000-0000FB0A0000}"/>
    <cellStyle name="60% - Accent4 12 28 2" xfId="3032" xr:uid="{00000000-0005-0000-0000-0000FC0A0000}"/>
    <cellStyle name="60% - Accent4 12 29" xfId="3033" xr:uid="{00000000-0005-0000-0000-0000FD0A0000}"/>
    <cellStyle name="60% - Accent4 12 29 2" xfId="3034" xr:uid="{00000000-0005-0000-0000-0000FE0A0000}"/>
    <cellStyle name="60% - Accent4 12 3" xfId="3035" xr:uid="{00000000-0005-0000-0000-0000FF0A0000}"/>
    <cellStyle name="60% - Accent4 12 3 2" xfId="3036" xr:uid="{00000000-0005-0000-0000-0000000B0000}"/>
    <cellStyle name="60% - Accent4 12 30" xfId="3037" xr:uid="{00000000-0005-0000-0000-0000010B0000}"/>
    <cellStyle name="60% - Accent4 12 30 2" xfId="3038" xr:uid="{00000000-0005-0000-0000-0000020B0000}"/>
    <cellStyle name="60% - Accent4 12 31" xfId="3039" xr:uid="{00000000-0005-0000-0000-0000030B0000}"/>
    <cellStyle name="60% - Accent4 12 4" xfId="3040" xr:uid="{00000000-0005-0000-0000-0000040B0000}"/>
    <cellStyle name="60% - Accent4 12 4 2" xfId="3041" xr:uid="{00000000-0005-0000-0000-0000050B0000}"/>
    <cellStyle name="60% - Accent4 12 5" xfId="3042" xr:uid="{00000000-0005-0000-0000-0000060B0000}"/>
    <cellStyle name="60% - Accent4 12 5 2" xfId="3043" xr:uid="{00000000-0005-0000-0000-0000070B0000}"/>
    <cellStyle name="60% - Accent4 12 6" xfId="3044" xr:uid="{00000000-0005-0000-0000-0000080B0000}"/>
    <cellStyle name="60% - Accent4 12 6 2" xfId="3045" xr:uid="{00000000-0005-0000-0000-0000090B0000}"/>
    <cellStyle name="60% - Accent4 12 7" xfId="3046" xr:uid="{00000000-0005-0000-0000-00000A0B0000}"/>
    <cellStyle name="60% - Accent4 12 7 2" xfId="3047" xr:uid="{00000000-0005-0000-0000-00000B0B0000}"/>
    <cellStyle name="60% - Accent4 12 8" xfId="3048" xr:uid="{00000000-0005-0000-0000-00000C0B0000}"/>
    <cellStyle name="60% - Accent4 12 8 2" xfId="3049" xr:uid="{00000000-0005-0000-0000-00000D0B0000}"/>
    <cellStyle name="60% - Accent4 12 9" xfId="3050" xr:uid="{00000000-0005-0000-0000-00000E0B0000}"/>
    <cellStyle name="60% - Accent4 12 9 2" xfId="3051" xr:uid="{00000000-0005-0000-0000-00000F0B0000}"/>
    <cellStyle name="60% - Accent4 13" xfId="3052" xr:uid="{00000000-0005-0000-0000-0000100B0000}"/>
    <cellStyle name="60% - Accent4 13 2" xfId="3053" xr:uid="{00000000-0005-0000-0000-0000110B0000}"/>
    <cellStyle name="60% - Accent4 14" xfId="3054" xr:uid="{00000000-0005-0000-0000-0000120B0000}"/>
    <cellStyle name="60% - Accent4 14 2" xfId="3055" xr:uid="{00000000-0005-0000-0000-0000130B0000}"/>
    <cellStyle name="60% - Accent4 15" xfId="3056" xr:uid="{00000000-0005-0000-0000-0000140B0000}"/>
    <cellStyle name="60% - Accent4 15 2" xfId="3057" xr:uid="{00000000-0005-0000-0000-0000150B0000}"/>
    <cellStyle name="60% - Accent4 16" xfId="3058" xr:uid="{00000000-0005-0000-0000-0000160B0000}"/>
    <cellStyle name="60% - Accent4 16 2" xfId="3059" xr:uid="{00000000-0005-0000-0000-0000170B0000}"/>
    <cellStyle name="60% - Accent4 17" xfId="3060" xr:uid="{00000000-0005-0000-0000-0000180B0000}"/>
    <cellStyle name="60% - Accent4 18" xfId="3061" xr:uid="{00000000-0005-0000-0000-0000190B0000}"/>
    <cellStyle name="60% - Accent4 19" xfId="3062" xr:uid="{00000000-0005-0000-0000-00001A0B0000}"/>
    <cellStyle name="60% - Accent4 2" xfId="3063" xr:uid="{00000000-0005-0000-0000-00001B0B0000}"/>
    <cellStyle name="60% - Accent4 2 10" xfId="3064" xr:uid="{00000000-0005-0000-0000-00001C0B0000}"/>
    <cellStyle name="60% - Accent4 2 10 2" xfId="3065" xr:uid="{00000000-0005-0000-0000-00001D0B0000}"/>
    <cellStyle name="60% - Accent4 2 11" xfId="3066" xr:uid="{00000000-0005-0000-0000-00001E0B0000}"/>
    <cellStyle name="60% - Accent4 2 11 2" xfId="3067" xr:uid="{00000000-0005-0000-0000-00001F0B0000}"/>
    <cellStyle name="60% - Accent4 2 12" xfId="3068" xr:uid="{00000000-0005-0000-0000-0000200B0000}"/>
    <cellStyle name="60% - Accent4 2 13" xfId="3069" xr:uid="{00000000-0005-0000-0000-0000210B0000}"/>
    <cellStyle name="60% - Accent4 2 14" xfId="3070" xr:uid="{00000000-0005-0000-0000-0000220B0000}"/>
    <cellStyle name="60% - Accent4 2 15" xfId="3071" xr:uid="{00000000-0005-0000-0000-0000230B0000}"/>
    <cellStyle name="60% - Accent4 2 16" xfId="3072" xr:uid="{00000000-0005-0000-0000-0000240B0000}"/>
    <cellStyle name="60% - Accent4 2 17" xfId="3073" xr:uid="{00000000-0005-0000-0000-0000250B0000}"/>
    <cellStyle name="60% - Accent4 2 18" xfId="3074" xr:uid="{00000000-0005-0000-0000-0000260B0000}"/>
    <cellStyle name="60% - Accent4 2 19" xfId="3075" xr:uid="{00000000-0005-0000-0000-0000270B0000}"/>
    <cellStyle name="60% - Accent4 2 2" xfId="3076" xr:uid="{00000000-0005-0000-0000-0000280B0000}"/>
    <cellStyle name="60% - Accent4 2 2 2" xfId="3077" xr:uid="{00000000-0005-0000-0000-0000290B0000}"/>
    <cellStyle name="60% - Accent4 2 2 3" xfId="3078" xr:uid="{00000000-0005-0000-0000-00002A0B0000}"/>
    <cellStyle name="60% - Accent4 2 20" xfId="3079" xr:uid="{00000000-0005-0000-0000-00002B0B0000}"/>
    <cellStyle name="60% - Accent4 2 21" xfId="3080" xr:uid="{00000000-0005-0000-0000-00002C0B0000}"/>
    <cellStyle name="60% - Accent4 2 22" xfId="3081" xr:uid="{00000000-0005-0000-0000-00002D0B0000}"/>
    <cellStyle name="60% - Accent4 2 23" xfId="3082" xr:uid="{00000000-0005-0000-0000-00002E0B0000}"/>
    <cellStyle name="60% - Accent4 2 24" xfId="3083" xr:uid="{00000000-0005-0000-0000-00002F0B0000}"/>
    <cellStyle name="60% - Accent4 2 25" xfId="3084" xr:uid="{00000000-0005-0000-0000-0000300B0000}"/>
    <cellStyle name="60% - Accent4 2 3" xfId="3085" xr:uid="{00000000-0005-0000-0000-0000310B0000}"/>
    <cellStyle name="60% - Accent4 2 3 2" xfId="3086" xr:uid="{00000000-0005-0000-0000-0000320B0000}"/>
    <cellStyle name="60% - Accent4 2 3 3" xfId="3087" xr:uid="{00000000-0005-0000-0000-0000330B0000}"/>
    <cellStyle name="60% - Accent4 2 4" xfId="3088" xr:uid="{00000000-0005-0000-0000-0000340B0000}"/>
    <cellStyle name="60% - Accent4 2 4 2" xfId="3089" xr:uid="{00000000-0005-0000-0000-0000350B0000}"/>
    <cellStyle name="60% - Accent4 2 4 3" xfId="3090" xr:uid="{00000000-0005-0000-0000-0000360B0000}"/>
    <cellStyle name="60% - Accent4 2 5" xfId="3091" xr:uid="{00000000-0005-0000-0000-0000370B0000}"/>
    <cellStyle name="60% - Accent4 2 5 2" xfId="3092" xr:uid="{00000000-0005-0000-0000-0000380B0000}"/>
    <cellStyle name="60% - Accent4 2 5 3" xfId="3093" xr:uid="{00000000-0005-0000-0000-0000390B0000}"/>
    <cellStyle name="60% - Accent4 2 6" xfId="3094" xr:uid="{00000000-0005-0000-0000-00003A0B0000}"/>
    <cellStyle name="60% - Accent4 2 6 2" xfId="3095" xr:uid="{00000000-0005-0000-0000-00003B0B0000}"/>
    <cellStyle name="60% - Accent4 2 6 3" xfId="3096" xr:uid="{00000000-0005-0000-0000-00003C0B0000}"/>
    <cellStyle name="60% - Accent4 2 7" xfId="3097" xr:uid="{00000000-0005-0000-0000-00003D0B0000}"/>
    <cellStyle name="60% - Accent4 2 7 2" xfId="3098" xr:uid="{00000000-0005-0000-0000-00003E0B0000}"/>
    <cellStyle name="60% - Accent4 2 7 3" xfId="3099" xr:uid="{00000000-0005-0000-0000-00003F0B0000}"/>
    <cellStyle name="60% - Accent4 2 8" xfId="3100" xr:uid="{00000000-0005-0000-0000-0000400B0000}"/>
    <cellStyle name="60% - Accent4 2 8 2" xfId="3101" xr:uid="{00000000-0005-0000-0000-0000410B0000}"/>
    <cellStyle name="60% - Accent4 2 8 3" xfId="3102" xr:uid="{00000000-0005-0000-0000-0000420B0000}"/>
    <cellStyle name="60% - Accent4 2 9" xfId="3103" xr:uid="{00000000-0005-0000-0000-0000430B0000}"/>
    <cellStyle name="60% - Accent4 20" xfId="3104" xr:uid="{00000000-0005-0000-0000-0000440B0000}"/>
    <cellStyle name="60% - Accent4 21" xfId="3105" xr:uid="{00000000-0005-0000-0000-0000450B0000}"/>
    <cellStyle name="60% - Accent4 22" xfId="3106" xr:uid="{00000000-0005-0000-0000-0000460B0000}"/>
    <cellStyle name="60% - Accent4 23" xfId="3107" xr:uid="{00000000-0005-0000-0000-0000470B0000}"/>
    <cellStyle name="60% - Accent4 24" xfId="3108" xr:uid="{00000000-0005-0000-0000-0000480B0000}"/>
    <cellStyle name="60% - Accent4 25" xfId="3109" xr:uid="{00000000-0005-0000-0000-0000490B0000}"/>
    <cellStyle name="60% - Accent4 26" xfId="3110" xr:uid="{00000000-0005-0000-0000-00004A0B0000}"/>
    <cellStyle name="60% - Accent4 27" xfId="3111" xr:uid="{00000000-0005-0000-0000-00004B0B0000}"/>
    <cellStyle name="60% - Accent4 28" xfId="3112" xr:uid="{00000000-0005-0000-0000-00004C0B0000}"/>
    <cellStyle name="60% - Accent4 29" xfId="3113" xr:uid="{00000000-0005-0000-0000-00004D0B0000}"/>
    <cellStyle name="60% - Accent4 3" xfId="3114" xr:uid="{00000000-0005-0000-0000-00004E0B0000}"/>
    <cellStyle name="60% - Accent4 3 2" xfId="3115" xr:uid="{00000000-0005-0000-0000-00004F0B0000}"/>
    <cellStyle name="60% - Accent4 3 2 2" xfId="3116" xr:uid="{00000000-0005-0000-0000-0000500B0000}"/>
    <cellStyle name="60% - Accent4 3 3" xfId="3117" xr:uid="{00000000-0005-0000-0000-0000510B0000}"/>
    <cellStyle name="60% - Accent4 3 4" xfId="3118" xr:uid="{00000000-0005-0000-0000-0000520B0000}"/>
    <cellStyle name="60% - Accent4 30" xfId="3119" xr:uid="{00000000-0005-0000-0000-0000530B0000}"/>
    <cellStyle name="60% - Accent4 4" xfId="3120" xr:uid="{00000000-0005-0000-0000-0000540B0000}"/>
    <cellStyle name="60% - Accent4 4 2" xfId="3121" xr:uid="{00000000-0005-0000-0000-0000550B0000}"/>
    <cellStyle name="60% - Accent4 4 2 2" xfId="3122" xr:uid="{00000000-0005-0000-0000-0000560B0000}"/>
    <cellStyle name="60% - Accent4 4 3" xfId="3123" xr:uid="{00000000-0005-0000-0000-0000570B0000}"/>
    <cellStyle name="60% - Accent4 4 4" xfId="3124" xr:uid="{00000000-0005-0000-0000-0000580B0000}"/>
    <cellStyle name="60% - Accent4 5" xfId="3125" xr:uid="{00000000-0005-0000-0000-0000590B0000}"/>
    <cellStyle name="60% - Accent4 5 2" xfId="3126" xr:uid="{00000000-0005-0000-0000-00005A0B0000}"/>
    <cellStyle name="60% - Accent4 5 2 2" xfId="3127" xr:uid="{00000000-0005-0000-0000-00005B0B0000}"/>
    <cellStyle name="60% - Accent4 5 3" xfId="3128" xr:uid="{00000000-0005-0000-0000-00005C0B0000}"/>
    <cellStyle name="60% - Accent4 5 4" xfId="3129" xr:uid="{00000000-0005-0000-0000-00005D0B0000}"/>
    <cellStyle name="60% - Accent4 6" xfId="3130" xr:uid="{00000000-0005-0000-0000-00005E0B0000}"/>
    <cellStyle name="60% - Accent4 6 2" xfId="3131" xr:uid="{00000000-0005-0000-0000-00005F0B0000}"/>
    <cellStyle name="60% - Accent4 6 2 2" xfId="3132" xr:uid="{00000000-0005-0000-0000-0000600B0000}"/>
    <cellStyle name="60% - Accent4 6 3" xfId="3133" xr:uid="{00000000-0005-0000-0000-0000610B0000}"/>
    <cellStyle name="60% - Accent4 6 3 2" xfId="3134" xr:uid="{00000000-0005-0000-0000-0000620B0000}"/>
    <cellStyle name="60% - Accent4 6 4" xfId="3135" xr:uid="{00000000-0005-0000-0000-0000630B0000}"/>
    <cellStyle name="60% - Accent4 6 5" xfId="3136" xr:uid="{00000000-0005-0000-0000-0000640B0000}"/>
    <cellStyle name="60% - Accent4 6 6" xfId="3137" xr:uid="{00000000-0005-0000-0000-0000650B0000}"/>
    <cellStyle name="60% - Accent4 7" xfId="3138" xr:uid="{00000000-0005-0000-0000-0000660B0000}"/>
    <cellStyle name="60% - Accent4 7 10" xfId="3139" xr:uid="{00000000-0005-0000-0000-0000670B0000}"/>
    <cellStyle name="60% - Accent4 7 10 2" xfId="3140" xr:uid="{00000000-0005-0000-0000-0000680B0000}"/>
    <cellStyle name="60% - Accent4 7 11" xfId="3141" xr:uid="{00000000-0005-0000-0000-0000690B0000}"/>
    <cellStyle name="60% - Accent4 7 11 2" xfId="3142" xr:uid="{00000000-0005-0000-0000-00006A0B0000}"/>
    <cellStyle name="60% - Accent4 7 12" xfId="3143" xr:uid="{00000000-0005-0000-0000-00006B0B0000}"/>
    <cellStyle name="60% - Accent4 7 13" xfId="3144" xr:uid="{00000000-0005-0000-0000-00006C0B0000}"/>
    <cellStyle name="60% - Accent4 7 2" xfId="3145" xr:uid="{00000000-0005-0000-0000-00006D0B0000}"/>
    <cellStyle name="60% - Accent4 7 2 2" xfId="3146" xr:uid="{00000000-0005-0000-0000-00006E0B0000}"/>
    <cellStyle name="60% - Accent4 7 3" xfId="3147" xr:uid="{00000000-0005-0000-0000-00006F0B0000}"/>
    <cellStyle name="60% - Accent4 7 3 2" xfId="3148" xr:uid="{00000000-0005-0000-0000-0000700B0000}"/>
    <cellStyle name="60% - Accent4 7 4" xfId="3149" xr:uid="{00000000-0005-0000-0000-0000710B0000}"/>
    <cellStyle name="60% - Accent4 7 4 2" xfId="3150" xr:uid="{00000000-0005-0000-0000-0000720B0000}"/>
    <cellStyle name="60% - Accent4 7 5" xfId="3151" xr:uid="{00000000-0005-0000-0000-0000730B0000}"/>
    <cellStyle name="60% - Accent4 7 5 2" xfId="3152" xr:uid="{00000000-0005-0000-0000-0000740B0000}"/>
    <cellStyle name="60% - Accent4 7 6" xfId="3153" xr:uid="{00000000-0005-0000-0000-0000750B0000}"/>
    <cellStyle name="60% - Accent4 7 6 2" xfId="3154" xr:uid="{00000000-0005-0000-0000-0000760B0000}"/>
    <cellStyle name="60% - Accent4 7 7" xfId="3155" xr:uid="{00000000-0005-0000-0000-0000770B0000}"/>
    <cellStyle name="60% - Accent4 7 7 2" xfId="3156" xr:uid="{00000000-0005-0000-0000-0000780B0000}"/>
    <cellStyle name="60% - Accent4 7 8" xfId="3157" xr:uid="{00000000-0005-0000-0000-0000790B0000}"/>
    <cellStyle name="60% - Accent4 7 8 2" xfId="3158" xr:uid="{00000000-0005-0000-0000-00007A0B0000}"/>
    <cellStyle name="60% - Accent4 7 9" xfId="3159" xr:uid="{00000000-0005-0000-0000-00007B0B0000}"/>
    <cellStyle name="60% - Accent4 7 9 2" xfId="3160" xr:uid="{00000000-0005-0000-0000-00007C0B0000}"/>
    <cellStyle name="60% - Accent4 8" xfId="3161" xr:uid="{00000000-0005-0000-0000-00007D0B0000}"/>
    <cellStyle name="60% - Accent4 8 2" xfId="3162" xr:uid="{00000000-0005-0000-0000-00007E0B0000}"/>
    <cellStyle name="60% - Accent4 8 3" xfId="3163" xr:uid="{00000000-0005-0000-0000-00007F0B0000}"/>
    <cellStyle name="60% - Accent4 9" xfId="3164" xr:uid="{00000000-0005-0000-0000-0000800B0000}"/>
    <cellStyle name="60% - Accent4 9 2" xfId="3165" xr:uid="{00000000-0005-0000-0000-0000810B0000}"/>
    <cellStyle name="60% - Accent4 9 3" xfId="3166" xr:uid="{00000000-0005-0000-0000-0000820B0000}"/>
    <cellStyle name="60% - Accent5 10" xfId="3167" xr:uid="{00000000-0005-0000-0000-0000830B0000}"/>
    <cellStyle name="60% - Accent5 10 2" xfId="3168" xr:uid="{00000000-0005-0000-0000-0000840B0000}"/>
    <cellStyle name="60% - Accent5 10 3" xfId="3169" xr:uid="{00000000-0005-0000-0000-0000850B0000}"/>
    <cellStyle name="60% - Accent5 11" xfId="3170" xr:uid="{00000000-0005-0000-0000-0000860B0000}"/>
    <cellStyle name="60% - Accent5 11 2" xfId="3171" xr:uid="{00000000-0005-0000-0000-0000870B0000}"/>
    <cellStyle name="60% - Accent5 11 3" xfId="3172" xr:uid="{00000000-0005-0000-0000-0000880B0000}"/>
    <cellStyle name="60% - Accent5 12" xfId="3173" xr:uid="{00000000-0005-0000-0000-0000890B0000}"/>
    <cellStyle name="60% - Accent5 12 10" xfId="3174" xr:uid="{00000000-0005-0000-0000-00008A0B0000}"/>
    <cellStyle name="60% - Accent5 12 10 2" xfId="3175" xr:uid="{00000000-0005-0000-0000-00008B0B0000}"/>
    <cellStyle name="60% - Accent5 12 11" xfId="3176" xr:uid="{00000000-0005-0000-0000-00008C0B0000}"/>
    <cellStyle name="60% - Accent5 12 11 2" xfId="3177" xr:uid="{00000000-0005-0000-0000-00008D0B0000}"/>
    <cellStyle name="60% - Accent5 12 12" xfId="3178" xr:uid="{00000000-0005-0000-0000-00008E0B0000}"/>
    <cellStyle name="60% - Accent5 12 12 2" xfId="3179" xr:uid="{00000000-0005-0000-0000-00008F0B0000}"/>
    <cellStyle name="60% - Accent5 12 13" xfId="3180" xr:uid="{00000000-0005-0000-0000-0000900B0000}"/>
    <cellStyle name="60% - Accent5 12 13 2" xfId="3181" xr:uid="{00000000-0005-0000-0000-0000910B0000}"/>
    <cellStyle name="60% - Accent5 12 14" xfId="3182" xr:uid="{00000000-0005-0000-0000-0000920B0000}"/>
    <cellStyle name="60% - Accent5 12 14 2" xfId="3183" xr:uid="{00000000-0005-0000-0000-0000930B0000}"/>
    <cellStyle name="60% - Accent5 12 15" xfId="3184" xr:uid="{00000000-0005-0000-0000-0000940B0000}"/>
    <cellStyle name="60% - Accent5 12 15 2" xfId="3185" xr:uid="{00000000-0005-0000-0000-0000950B0000}"/>
    <cellStyle name="60% - Accent5 12 16" xfId="3186" xr:uid="{00000000-0005-0000-0000-0000960B0000}"/>
    <cellStyle name="60% - Accent5 12 16 2" xfId="3187" xr:uid="{00000000-0005-0000-0000-0000970B0000}"/>
    <cellStyle name="60% - Accent5 12 17" xfId="3188" xr:uid="{00000000-0005-0000-0000-0000980B0000}"/>
    <cellStyle name="60% - Accent5 12 17 2" xfId="3189" xr:uid="{00000000-0005-0000-0000-0000990B0000}"/>
    <cellStyle name="60% - Accent5 12 18" xfId="3190" xr:uid="{00000000-0005-0000-0000-00009A0B0000}"/>
    <cellStyle name="60% - Accent5 12 18 2" xfId="3191" xr:uid="{00000000-0005-0000-0000-00009B0B0000}"/>
    <cellStyle name="60% - Accent5 12 19" xfId="3192" xr:uid="{00000000-0005-0000-0000-00009C0B0000}"/>
    <cellStyle name="60% - Accent5 12 19 2" xfId="3193" xr:uid="{00000000-0005-0000-0000-00009D0B0000}"/>
    <cellStyle name="60% - Accent5 12 2" xfId="3194" xr:uid="{00000000-0005-0000-0000-00009E0B0000}"/>
    <cellStyle name="60% - Accent5 12 2 2" xfId="3195" xr:uid="{00000000-0005-0000-0000-00009F0B0000}"/>
    <cellStyle name="60% - Accent5 12 20" xfId="3196" xr:uid="{00000000-0005-0000-0000-0000A00B0000}"/>
    <cellStyle name="60% - Accent5 12 20 2" xfId="3197" xr:uid="{00000000-0005-0000-0000-0000A10B0000}"/>
    <cellStyle name="60% - Accent5 12 21" xfId="3198" xr:uid="{00000000-0005-0000-0000-0000A20B0000}"/>
    <cellStyle name="60% - Accent5 12 21 2" xfId="3199" xr:uid="{00000000-0005-0000-0000-0000A30B0000}"/>
    <cellStyle name="60% - Accent5 12 22" xfId="3200" xr:uid="{00000000-0005-0000-0000-0000A40B0000}"/>
    <cellStyle name="60% - Accent5 12 22 2" xfId="3201" xr:uid="{00000000-0005-0000-0000-0000A50B0000}"/>
    <cellStyle name="60% - Accent5 12 23" xfId="3202" xr:uid="{00000000-0005-0000-0000-0000A60B0000}"/>
    <cellStyle name="60% - Accent5 12 23 2" xfId="3203" xr:uid="{00000000-0005-0000-0000-0000A70B0000}"/>
    <cellStyle name="60% - Accent5 12 24" xfId="3204" xr:uid="{00000000-0005-0000-0000-0000A80B0000}"/>
    <cellStyle name="60% - Accent5 12 24 2" xfId="3205" xr:uid="{00000000-0005-0000-0000-0000A90B0000}"/>
    <cellStyle name="60% - Accent5 12 25" xfId="3206" xr:uid="{00000000-0005-0000-0000-0000AA0B0000}"/>
    <cellStyle name="60% - Accent5 12 25 2" xfId="3207" xr:uid="{00000000-0005-0000-0000-0000AB0B0000}"/>
    <cellStyle name="60% - Accent5 12 26" xfId="3208" xr:uid="{00000000-0005-0000-0000-0000AC0B0000}"/>
    <cellStyle name="60% - Accent5 12 26 2" xfId="3209" xr:uid="{00000000-0005-0000-0000-0000AD0B0000}"/>
    <cellStyle name="60% - Accent5 12 27" xfId="3210" xr:uid="{00000000-0005-0000-0000-0000AE0B0000}"/>
    <cellStyle name="60% - Accent5 12 27 2" xfId="3211" xr:uid="{00000000-0005-0000-0000-0000AF0B0000}"/>
    <cellStyle name="60% - Accent5 12 28" xfId="3212" xr:uid="{00000000-0005-0000-0000-0000B00B0000}"/>
    <cellStyle name="60% - Accent5 12 28 2" xfId="3213" xr:uid="{00000000-0005-0000-0000-0000B10B0000}"/>
    <cellStyle name="60% - Accent5 12 29" xfId="3214" xr:uid="{00000000-0005-0000-0000-0000B20B0000}"/>
    <cellStyle name="60% - Accent5 12 29 2" xfId="3215" xr:uid="{00000000-0005-0000-0000-0000B30B0000}"/>
    <cellStyle name="60% - Accent5 12 3" xfId="3216" xr:uid="{00000000-0005-0000-0000-0000B40B0000}"/>
    <cellStyle name="60% - Accent5 12 3 2" xfId="3217" xr:uid="{00000000-0005-0000-0000-0000B50B0000}"/>
    <cellStyle name="60% - Accent5 12 30" xfId="3218" xr:uid="{00000000-0005-0000-0000-0000B60B0000}"/>
    <cellStyle name="60% - Accent5 12 30 2" xfId="3219" xr:uid="{00000000-0005-0000-0000-0000B70B0000}"/>
    <cellStyle name="60% - Accent5 12 31" xfId="3220" xr:uid="{00000000-0005-0000-0000-0000B80B0000}"/>
    <cellStyle name="60% - Accent5 12 4" xfId="3221" xr:uid="{00000000-0005-0000-0000-0000B90B0000}"/>
    <cellStyle name="60% - Accent5 12 4 2" xfId="3222" xr:uid="{00000000-0005-0000-0000-0000BA0B0000}"/>
    <cellStyle name="60% - Accent5 12 5" xfId="3223" xr:uid="{00000000-0005-0000-0000-0000BB0B0000}"/>
    <cellStyle name="60% - Accent5 12 5 2" xfId="3224" xr:uid="{00000000-0005-0000-0000-0000BC0B0000}"/>
    <cellStyle name="60% - Accent5 12 6" xfId="3225" xr:uid="{00000000-0005-0000-0000-0000BD0B0000}"/>
    <cellStyle name="60% - Accent5 12 6 2" xfId="3226" xr:uid="{00000000-0005-0000-0000-0000BE0B0000}"/>
    <cellStyle name="60% - Accent5 12 7" xfId="3227" xr:uid="{00000000-0005-0000-0000-0000BF0B0000}"/>
    <cellStyle name="60% - Accent5 12 7 2" xfId="3228" xr:uid="{00000000-0005-0000-0000-0000C00B0000}"/>
    <cellStyle name="60% - Accent5 12 8" xfId="3229" xr:uid="{00000000-0005-0000-0000-0000C10B0000}"/>
    <cellStyle name="60% - Accent5 12 8 2" xfId="3230" xr:uid="{00000000-0005-0000-0000-0000C20B0000}"/>
    <cellStyle name="60% - Accent5 12 9" xfId="3231" xr:uid="{00000000-0005-0000-0000-0000C30B0000}"/>
    <cellStyle name="60% - Accent5 12 9 2" xfId="3232" xr:uid="{00000000-0005-0000-0000-0000C40B0000}"/>
    <cellStyle name="60% - Accent5 13" xfId="3233" xr:uid="{00000000-0005-0000-0000-0000C50B0000}"/>
    <cellStyle name="60% - Accent5 13 2" xfId="3234" xr:uid="{00000000-0005-0000-0000-0000C60B0000}"/>
    <cellStyle name="60% - Accent5 14" xfId="3235" xr:uid="{00000000-0005-0000-0000-0000C70B0000}"/>
    <cellStyle name="60% - Accent5 14 2" xfId="3236" xr:uid="{00000000-0005-0000-0000-0000C80B0000}"/>
    <cellStyle name="60% - Accent5 15" xfId="3237" xr:uid="{00000000-0005-0000-0000-0000C90B0000}"/>
    <cellStyle name="60% - Accent5 15 2" xfId="3238" xr:uid="{00000000-0005-0000-0000-0000CA0B0000}"/>
    <cellStyle name="60% - Accent5 16" xfId="3239" xr:uid="{00000000-0005-0000-0000-0000CB0B0000}"/>
    <cellStyle name="60% - Accent5 16 2" xfId="3240" xr:uid="{00000000-0005-0000-0000-0000CC0B0000}"/>
    <cellStyle name="60% - Accent5 17" xfId="3241" xr:uid="{00000000-0005-0000-0000-0000CD0B0000}"/>
    <cellStyle name="60% - Accent5 18" xfId="3242" xr:uid="{00000000-0005-0000-0000-0000CE0B0000}"/>
    <cellStyle name="60% - Accent5 19" xfId="3243" xr:uid="{00000000-0005-0000-0000-0000CF0B0000}"/>
    <cellStyle name="60% - Accent5 2" xfId="3244" xr:uid="{00000000-0005-0000-0000-0000D00B0000}"/>
    <cellStyle name="60% - Accent5 2 10" xfId="3245" xr:uid="{00000000-0005-0000-0000-0000D10B0000}"/>
    <cellStyle name="60% - Accent5 2 10 2" xfId="3246" xr:uid="{00000000-0005-0000-0000-0000D20B0000}"/>
    <cellStyle name="60% - Accent5 2 11" xfId="3247" xr:uid="{00000000-0005-0000-0000-0000D30B0000}"/>
    <cellStyle name="60% - Accent5 2 11 2" xfId="3248" xr:uid="{00000000-0005-0000-0000-0000D40B0000}"/>
    <cellStyle name="60% - Accent5 2 12" xfId="3249" xr:uid="{00000000-0005-0000-0000-0000D50B0000}"/>
    <cellStyle name="60% - Accent5 2 13" xfId="3250" xr:uid="{00000000-0005-0000-0000-0000D60B0000}"/>
    <cellStyle name="60% - Accent5 2 14" xfId="3251" xr:uid="{00000000-0005-0000-0000-0000D70B0000}"/>
    <cellStyle name="60% - Accent5 2 15" xfId="3252" xr:uid="{00000000-0005-0000-0000-0000D80B0000}"/>
    <cellStyle name="60% - Accent5 2 16" xfId="3253" xr:uid="{00000000-0005-0000-0000-0000D90B0000}"/>
    <cellStyle name="60% - Accent5 2 17" xfId="3254" xr:uid="{00000000-0005-0000-0000-0000DA0B0000}"/>
    <cellStyle name="60% - Accent5 2 18" xfId="3255" xr:uid="{00000000-0005-0000-0000-0000DB0B0000}"/>
    <cellStyle name="60% - Accent5 2 19" xfId="3256" xr:uid="{00000000-0005-0000-0000-0000DC0B0000}"/>
    <cellStyle name="60% - Accent5 2 2" xfId="3257" xr:uid="{00000000-0005-0000-0000-0000DD0B0000}"/>
    <cellStyle name="60% - Accent5 2 2 2" xfId="3258" xr:uid="{00000000-0005-0000-0000-0000DE0B0000}"/>
    <cellStyle name="60% - Accent5 2 2 3" xfId="3259" xr:uid="{00000000-0005-0000-0000-0000DF0B0000}"/>
    <cellStyle name="60% - Accent5 2 20" xfId="3260" xr:uid="{00000000-0005-0000-0000-0000E00B0000}"/>
    <cellStyle name="60% - Accent5 2 21" xfId="3261" xr:uid="{00000000-0005-0000-0000-0000E10B0000}"/>
    <cellStyle name="60% - Accent5 2 22" xfId="3262" xr:uid="{00000000-0005-0000-0000-0000E20B0000}"/>
    <cellStyle name="60% - Accent5 2 23" xfId="3263" xr:uid="{00000000-0005-0000-0000-0000E30B0000}"/>
    <cellStyle name="60% - Accent5 2 24" xfId="3264" xr:uid="{00000000-0005-0000-0000-0000E40B0000}"/>
    <cellStyle name="60% - Accent5 2 25" xfId="3265" xr:uid="{00000000-0005-0000-0000-0000E50B0000}"/>
    <cellStyle name="60% - Accent5 2 3" xfId="3266" xr:uid="{00000000-0005-0000-0000-0000E60B0000}"/>
    <cellStyle name="60% - Accent5 2 3 2" xfId="3267" xr:uid="{00000000-0005-0000-0000-0000E70B0000}"/>
    <cellStyle name="60% - Accent5 2 3 3" xfId="3268" xr:uid="{00000000-0005-0000-0000-0000E80B0000}"/>
    <cellStyle name="60% - Accent5 2 4" xfId="3269" xr:uid="{00000000-0005-0000-0000-0000E90B0000}"/>
    <cellStyle name="60% - Accent5 2 4 2" xfId="3270" xr:uid="{00000000-0005-0000-0000-0000EA0B0000}"/>
    <cellStyle name="60% - Accent5 2 4 3" xfId="3271" xr:uid="{00000000-0005-0000-0000-0000EB0B0000}"/>
    <cellStyle name="60% - Accent5 2 5" xfId="3272" xr:uid="{00000000-0005-0000-0000-0000EC0B0000}"/>
    <cellStyle name="60% - Accent5 2 5 2" xfId="3273" xr:uid="{00000000-0005-0000-0000-0000ED0B0000}"/>
    <cellStyle name="60% - Accent5 2 5 3" xfId="3274" xr:uid="{00000000-0005-0000-0000-0000EE0B0000}"/>
    <cellStyle name="60% - Accent5 2 6" xfId="3275" xr:uid="{00000000-0005-0000-0000-0000EF0B0000}"/>
    <cellStyle name="60% - Accent5 2 6 2" xfId="3276" xr:uid="{00000000-0005-0000-0000-0000F00B0000}"/>
    <cellStyle name="60% - Accent5 2 6 3" xfId="3277" xr:uid="{00000000-0005-0000-0000-0000F10B0000}"/>
    <cellStyle name="60% - Accent5 2 7" xfId="3278" xr:uid="{00000000-0005-0000-0000-0000F20B0000}"/>
    <cellStyle name="60% - Accent5 2 7 2" xfId="3279" xr:uid="{00000000-0005-0000-0000-0000F30B0000}"/>
    <cellStyle name="60% - Accent5 2 7 3" xfId="3280" xr:uid="{00000000-0005-0000-0000-0000F40B0000}"/>
    <cellStyle name="60% - Accent5 2 8" xfId="3281" xr:uid="{00000000-0005-0000-0000-0000F50B0000}"/>
    <cellStyle name="60% - Accent5 2 8 2" xfId="3282" xr:uid="{00000000-0005-0000-0000-0000F60B0000}"/>
    <cellStyle name="60% - Accent5 2 8 3" xfId="3283" xr:uid="{00000000-0005-0000-0000-0000F70B0000}"/>
    <cellStyle name="60% - Accent5 2 9" xfId="3284" xr:uid="{00000000-0005-0000-0000-0000F80B0000}"/>
    <cellStyle name="60% - Accent5 20" xfId="3285" xr:uid="{00000000-0005-0000-0000-0000F90B0000}"/>
    <cellStyle name="60% - Accent5 21" xfId="3286" xr:uid="{00000000-0005-0000-0000-0000FA0B0000}"/>
    <cellStyle name="60% - Accent5 22" xfId="3287" xr:uid="{00000000-0005-0000-0000-0000FB0B0000}"/>
    <cellStyle name="60% - Accent5 23" xfId="3288" xr:uid="{00000000-0005-0000-0000-0000FC0B0000}"/>
    <cellStyle name="60% - Accent5 24" xfId="3289" xr:uid="{00000000-0005-0000-0000-0000FD0B0000}"/>
    <cellStyle name="60% - Accent5 25" xfId="3290" xr:uid="{00000000-0005-0000-0000-0000FE0B0000}"/>
    <cellStyle name="60% - Accent5 26" xfId="3291" xr:uid="{00000000-0005-0000-0000-0000FF0B0000}"/>
    <cellStyle name="60% - Accent5 27" xfId="3292" xr:uid="{00000000-0005-0000-0000-0000000C0000}"/>
    <cellStyle name="60% - Accent5 28" xfId="3293" xr:uid="{00000000-0005-0000-0000-0000010C0000}"/>
    <cellStyle name="60% - Accent5 29" xfId="3294" xr:uid="{00000000-0005-0000-0000-0000020C0000}"/>
    <cellStyle name="60% - Accent5 3" xfId="3295" xr:uid="{00000000-0005-0000-0000-0000030C0000}"/>
    <cellStyle name="60% - Accent5 3 2" xfId="3296" xr:uid="{00000000-0005-0000-0000-0000040C0000}"/>
    <cellStyle name="60% - Accent5 3 2 2" xfId="3297" xr:uid="{00000000-0005-0000-0000-0000050C0000}"/>
    <cellStyle name="60% - Accent5 3 3" xfId="3298" xr:uid="{00000000-0005-0000-0000-0000060C0000}"/>
    <cellStyle name="60% - Accent5 3 4" xfId="3299" xr:uid="{00000000-0005-0000-0000-0000070C0000}"/>
    <cellStyle name="60% - Accent5 30" xfId="3300" xr:uid="{00000000-0005-0000-0000-0000080C0000}"/>
    <cellStyle name="60% - Accent5 4" xfId="3301" xr:uid="{00000000-0005-0000-0000-0000090C0000}"/>
    <cellStyle name="60% - Accent5 4 2" xfId="3302" xr:uid="{00000000-0005-0000-0000-00000A0C0000}"/>
    <cellStyle name="60% - Accent5 4 2 2" xfId="3303" xr:uid="{00000000-0005-0000-0000-00000B0C0000}"/>
    <cellStyle name="60% - Accent5 4 3" xfId="3304" xr:uid="{00000000-0005-0000-0000-00000C0C0000}"/>
    <cellStyle name="60% - Accent5 4 4" xfId="3305" xr:uid="{00000000-0005-0000-0000-00000D0C0000}"/>
    <cellStyle name="60% - Accent5 5" xfId="3306" xr:uid="{00000000-0005-0000-0000-00000E0C0000}"/>
    <cellStyle name="60% - Accent5 5 2" xfId="3307" xr:uid="{00000000-0005-0000-0000-00000F0C0000}"/>
    <cellStyle name="60% - Accent5 5 2 2" xfId="3308" xr:uid="{00000000-0005-0000-0000-0000100C0000}"/>
    <cellStyle name="60% - Accent5 5 3" xfId="3309" xr:uid="{00000000-0005-0000-0000-0000110C0000}"/>
    <cellStyle name="60% - Accent5 5 4" xfId="3310" xr:uid="{00000000-0005-0000-0000-0000120C0000}"/>
    <cellStyle name="60% - Accent5 6" xfId="3311" xr:uid="{00000000-0005-0000-0000-0000130C0000}"/>
    <cellStyle name="60% - Accent5 6 2" xfId="3312" xr:uid="{00000000-0005-0000-0000-0000140C0000}"/>
    <cellStyle name="60% - Accent5 6 2 2" xfId="3313" xr:uid="{00000000-0005-0000-0000-0000150C0000}"/>
    <cellStyle name="60% - Accent5 6 3" xfId="3314" xr:uid="{00000000-0005-0000-0000-0000160C0000}"/>
    <cellStyle name="60% - Accent5 6 3 2" xfId="3315" xr:uid="{00000000-0005-0000-0000-0000170C0000}"/>
    <cellStyle name="60% - Accent5 6 4" xfId="3316" xr:uid="{00000000-0005-0000-0000-0000180C0000}"/>
    <cellStyle name="60% - Accent5 6 5" xfId="3317" xr:uid="{00000000-0005-0000-0000-0000190C0000}"/>
    <cellStyle name="60% - Accent5 6 6" xfId="3318" xr:uid="{00000000-0005-0000-0000-00001A0C0000}"/>
    <cellStyle name="60% - Accent5 7" xfId="3319" xr:uid="{00000000-0005-0000-0000-00001B0C0000}"/>
    <cellStyle name="60% - Accent5 7 10" xfId="3320" xr:uid="{00000000-0005-0000-0000-00001C0C0000}"/>
    <cellStyle name="60% - Accent5 7 10 2" xfId="3321" xr:uid="{00000000-0005-0000-0000-00001D0C0000}"/>
    <cellStyle name="60% - Accent5 7 11" xfId="3322" xr:uid="{00000000-0005-0000-0000-00001E0C0000}"/>
    <cellStyle name="60% - Accent5 7 11 2" xfId="3323" xr:uid="{00000000-0005-0000-0000-00001F0C0000}"/>
    <cellStyle name="60% - Accent5 7 12" xfId="3324" xr:uid="{00000000-0005-0000-0000-0000200C0000}"/>
    <cellStyle name="60% - Accent5 7 13" xfId="3325" xr:uid="{00000000-0005-0000-0000-0000210C0000}"/>
    <cellStyle name="60% - Accent5 7 2" xfId="3326" xr:uid="{00000000-0005-0000-0000-0000220C0000}"/>
    <cellStyle name="60% - Accent5 7 2 2" xfId="3327" xr:uid="{00000000-0005-0000-0000-0000230C0000}"/>
    <cellStyle name="60% - Accent5 7 3" xfId="3328" xr:uid="{00000000-0005-0000-0000-0000240C0000}"/>
    <cellStyle name="60% - Accent5 7 3 2" xfId="3329" xr:uid="{00000000-0005-0000-0000-0000250C0000}"/>
    <cellStyle name="60% - Accent5 7 4" xfId="3330" xr:uid="{00000000-0005-0000-0000-0000260C0000}"/>
    <cellStyle name="60% - Accent5 7 4 2" xfId="3331" xr:uid="{00000000-0005-0000-0000-0000270C0000}"/>
    <cellStyle name="60% - Accent5 7 5" xfId="3332" xr:uid="{00000000-0005-0000-0000-0000280C0000}"/>
    <cellStyle name="60% - Accent5 7 5 2" xfId="3333" xr:uid="{00000000-0005-0000-0000-0000290C0000}"/>
    <cellStyle name="60% - Accent5 7 6" xfId="3334" xr:uid="{00000000-0005-0000-0000-00002A0C0000}"/>
    <cellStyle name="60% - Accent5 7 6 2" xfId="3335" xr:uid="{00000000-0005-0000-0000-00002B0C0000}"/>
    <cellStyle name="60% - Accent5 7 7" xfId="3336" xr:uid="{00000000-0005-0000-0000-00002C0C0000}"/>
    <cellStyle name="60% - Accent5 7 7 2" xfId="3337" xr:uid="{00000000-0005-0000-0000-00002D0C0000}"/>
    <cellStyle name="60% - Accent5 7 8" xfId="3338" xr:uid="{00000000-0005-0000-0000-00002E0C0000}"/>
    <cellStyle name="60% - Accent5 7 8 2" xfId="3339" xr:uid="{00000000-0005-0000-0000-00002F0C0000}"/>
    <cellStyle name="60% - Accent5 7 9" xfId="3340" xr:uid="{00000000-0005-0000-0000-0000300C0000}"/>
    <cellStyle name="60% - Accent5 7 9 2" xfId="3341" xr:uid="{00000000-0005-0000-0000-0000310C0000}"/>
    <cellStyle name="60% - Accent5 8" xfId="3342" xr:uid="{00000000-0005-0000-0000-0000320C0000}"/>
    <cellStyle name="60% - Accent5 8 2" xfId="3343" xr:uid="{00000000-0005-0000-0000-0000330C0000}"/>
    <cellStyle name="60% - Accent5 8 3" xfId="3344" xr:uid="{00000000-0005-0000-0000-0000340C0000}"/>
    <cellStyle name="60% - Accent5 9" xfId="3345" xr:uid="{00000000-0005-0000-0000-0000350C0000}"/>
    <cellStyle name="60% - Accent5 9 2" xfId="3346" xr:uid="{00000000-0005-0000-0000-0000360C0000}"/>
    <cellStyle name="60% - Accent5 9 3" xfId="3347" xr:uid="{00000000-0005-0000-0000-0000370C0000}"/>
    <cellStyle name="60% - Accent6 10" xfId="3348" xr:uid="{00000000-0005-0000-0000-0000380C0000}"/>
    <cellStyle name="60% - Accent6 10 2" xfId="3349" xr:uid="{00000000-0005-0000-0000-0000390C0000}"/>
    <cellStyle name="60% - Accent6 10 3" xfId="3350" xr:uid="{00000000-0005-0000-0000-00003A0C0000}"/>
    <cellStyle name="60% - Accent6 11" xfId="3351" xr:uid="{00000000-0005-0000-0000-00003B0C0000}"/>
    <cellStyle name="60% - Accent6 11 2" xfId="3352" xr:uid="{00000000-0005-0000-0000-00003C0C0000}"/>
    <cellStyle name="60% - Accent6 11 3" xfId="3353" xr:uid="{00000000-0005-0000-0000-00003D0C0000}"/>
    <cellStyle name="60% - Accent6 12" xfId="3354" xr:uid="{00000000-0005-0000-0000-00003E0C0000}"/>
    <cellStyle name="60% - Accent6 12 10" xfId="3355" xr:uid="{00000000-0005-0000-0000-00003F0C0000}"/>
    <cellStyle name="60% - Accent6 12 10 2" xfId="3356" xr:uid="{00000000-0005-0000-0000-0000400C0000}"/>
    <cellStyle name="60% - Accent6 12 11" xfId="3357" xr:uid="{00000000-0005-0000-0000-0000410C0000}"/>
    <cellStyle name="60% - Accent6 12 11 2" xfId="3358" xr:uid="{00000000-0005-0000-0000-0000420C0000}"/>
    <cellStyle name="60% - Accent6 12 12" xfId="3359" xr:uid="{00000000-0005-0000-0000-0000430C0000}"/>
    <cellStyle name="60% - Accent6 12 12 2" xfId="3360" xr:uid="{00000000-0005-0000-0000-0000440C0000}"/>
    <cellStyle name="60% - Accent6 12 13" xfId="3361" xr:uid="{00000000-0005-0000-0000-0000450C0000}"/>
    <cellStyle name="60% - Accent6 12 13 2" xfId="3362" xr:uid="{00000000-0005-0000-0000-0000460C0000}"/>
    <cellStyle name="60% - Accent6 12 14" xfId="3363" xr:uid="{00000000-0005-0000-0000-0000470C0000}"/>
    <cellStyle name="60% - Accent6 12 14 2" xfId="3364" xr:uid="{00000000-0005-0000-0000-0000480C0000}"/>
    <cellStyle name="60% - Accent6 12 15" xfId="3365" xr:uid="{00000000-0005-0000-0000-0000490C0000}"/>
    <cellStyle name="60% - Accent6 12 15 2" xfId="3366" xr:uid="{00000000-0005-0000-0000-00004A0C0000}"/>
    <cellStyle name="60% - Accent6 12 16" xfId="3367" xr:uid="{00000000-0005-0000-0000-00004B0C0000}"/>
    <cellStyle name="60% - Accent6 12 16 2" xfId="3368" xr:uid="{00000000-0005-0000-0000-00004C0C0000}"/>
    <cellStyle name="60% - Accent6 12 17" xfId="3369" xr:uid="{00000000-0005-0000-0000-00004D0C0000}"/>
    <cellStyle name="60% - Accent6 12 17 2" xfId="3370" xr:uid="{00000000-0005-0000-0000-00004E0C0000}"/>
    <cellStyle name="60% - Accent6 12 18" xfId="3371" xr:uid="{00000000-0005-0000-0000-00004F0C0000}"/>
    <cellStyle name="60% - Accent6 12 18 2" xfId="3372" xr:uid="{00000000-0005-0000-0000-0000500C0000}"/>
    <cellStyle name="60% - Accent6 12 19" xfId="3373" xr:uid="{00000000-0005-0000-0000-0000510C0000}"/>
    <cellStyle name="60% - Accent6 12 19 2" xfId="3374" xr:uid="{00000000-0005-0000-0000-0000520C0000}"/>
    <cellStyle name="60% - Accent6 12 2" xfId="3375" xr:uid="{00000000-0005-0000-0000-0000530C0000}"/>
    <cellStyle name="60% - Accent6 12 2 2" xfId="3376" xr:uid="{00000000-0005-0000-0000-0000540C0000}"/>
    <cellStyle name="60% - Accent6 12 20" xfId="3377" xr:uid="{00000000-0005-0000-0000-0000550C0000}"/>
    <cellStyle name="60% - Accent6 12 20 2" xfId="3378" xr:uid="{00000000-0005-0000-0000-0000560C0000}"/>
    <cellStyle name="60% - Accent6 12 21" xfId="3379" xr:uid="{00000000-0005-0000-0000-0000570C0000}"/>
    <cellStyle name="60% - Accent6 12 21 2" xfId="3380" xr:uid="{00000000-0005-0000-0000-0000580C0000}"/>
    <cellStyle name="60% - Accent6 12 22" xfId="3381" xr:uid="{00000000-0005-0000-0000-0000590C0000}"/>
    <cellStyle name="60% - Accent6 12 22 2" xfId="3382" xr:uid="{00000000-0005-0000-0000-00005A0C0000}"/>
    <cellStyle name="60% - Accent6 12 23" xfId="3383" xr:uid="{00000000-0005-0000-0000-00005B0C0000}"/>
    <cellStyle name="60% - Accent6 12 23 2" xfId="3384" xr:uid="{00000000-0005-0000-0000-00005C0C0000}"/>
    <cellStyle name="60% - Accent6 12 24" xfId="3385" xr:uid="{00000000-0005-0000-0000-00005D0C0000}"/>
    <cellStyle name="60% - Accent6 12 24 2" xfId="3386" xr:uid="{00000000-0005-0000-0000-00005E0C0000}"/>
    <cellStyle name="60% - Accent6 12 25" xfId="3387" xr:uid="{00000000-0005-0000-0000-00005F0C0000}"/>
    <cellStyle name="60% - Accent6 12 25 2" xfId="3388" xr:uid="{00000000-0005-0000-0000-0000600C0000}"/>
    <cellStyle name="60% - Accent6 12 26" xfId="3389" xr:uid="{00000000-0005-0000-0000-0000610C0000}"/>
    <cellStyle name="60% - Accent6 12 26 2" xfId="3390" xr:uid="{00000000-0005-0000-0000-0000620C0000}"/>
    <cellStyle name="60% - Accent6 12 27" xfId="3391" xr:uid="{00000000-0005-0000-0000-0000630C0000}"/>
    <cellStyle name="60% - Accent6 12 27 2" xfId="3392" xr:uid="{00000000-0005-0000-0000-0000640C0000}"/>
    <cellStyle name="60% - Accent6 12 28" xfId="3393" xr:uid="{00000000-0005-0000-0000-0000650C0000}"/>
    <cellStyle name="60% - Accent6 12 28 2" xfId="3394" xr:uid="{00000000-0005-0000-0000-0000660C0000}"/>
    <cellStyle name="60% - Accent6 12 29" xfId="3395" xr:uid="{00000000-0005-0000-0000-0000670C0000}"/>
    <cellStyle name="60% - Accent6 12 29 2" xfId="3396" xr:uid="{00000000-0005-0000-0000-0000680C0000}"/>
    <cellStyle name="60% - Accent6 12 3" xfId="3397" xr:uid="{00000000-0005-0000-0000-0000690C0000}"/>
    <cellStyle name="60% - Accent6 12 3 2" xfId="3398" xr:uid="{00000000-0005-0000-0000-00006A0C0000}"/>
    <cellStyle name="60% - Accent6 12 30" xfId="3399" xr:uid="{00000000-0005-0000-0000-00006B0C0000}"/>
    <cellStyle name="60% - Accent6 12 30 2" xfId="3400" xr:uid="{00000000-0005-0000-0000-00006C0C0000}"/>
    <cellStyle name="60% - Accent6 12 31" xfId="3401" xr:uid="{00000000-0005-0000-0000-00006D0C0000}"/>
    <cellStyle name="60% - Accent6 12 4" xfId="3402" xr:uid="{00000000-0005-0000-0000-00006E0C0000}"/>
    <cellStyle name="60% - Accent6 12 4 2" xfId="3403" xr:uid="{00000000-0005-0000-0000-00006F0C0000}"/>
    <cellStyle name="60% - Accent6 12 5" xfId="3404" xr:uid="{00000000-0005-0000-0000-0000700C0000}"/>
    <cellStyle name="60% - Accent6 12 5 2" xfId="3405" xr:uid="{00000000-0005-0000-0000-0000710C0000}"/>
    <cellStyle name="60% - Accent6 12 6" xfId="3406" xr:uid="{00000000-0005-0000-0000-0000720C0000}"/>
    <cellStyle name="60% - Accent6 12 6 2" xfId="3407" xr:uid="{00000000-0005-0000-0000-0000730C0000}"/>
    <cellStyle name="60% - Accent6 12 7" xfId="3408" xr:uid="{00000000-0005-0000-0000-0000740C0000}"/>
    <cellStyle name="60% - Accent6 12 7 2" xfId="3409" xr:uid="{00000000-0005-0000-0000-0000750C0000}"/>
    <cellStyle name="60% - Accent6 12 8" xfId="3410" xr:uid="{00000000-0005-0000-0000-0000760C0000}"/>
    <cellStyle name="60% - Accent6 12 8 2" xfId="3411" xr:uid="{00000000-0005-0000-0000-0000770C0000}"/>
    <cellStyle name="60% - Accent6 12 9" xfId="3412" xr:uid="{00000000-0005-0000-0000-0000780C0000}"/>
    <cellStyle name="60% - Accent6 12 9 2" xfId="3413" xr:uid="{00000000-0005-0000-0000-0000790C0000}"/>
    <cellStyle name="60% - Accent6 13" xfId="3414" xr:uid="{00000000-0005-0000-0000-00007A0C0000}"/>
    <cellStyle name="60% - Accent6 13 2" xfId="3415" xr:uid="{00000000-0005-0000-0000-00007B0C0000}"/>
    <cellStyle name="60% - Accent6 14" xfId="3416" xr:uid="{00000000-0005-0000-0000-00007C0C0000}"/>
    <cellStyle name="60% - Accent6 14 2" xfId="3417" xr:uid="{00000000-0005-0000-0000-00007D0C0000}"/>
    <cellStyle name="60% - Accent6 15" xfId="3418" xr:uid="{00000000-0005-0000-0000-00007E0C0000}"/>
    <cellStyle name="60% - Accent6 15 2" xfId="3419" xr:uid="{00000000-0005-0000-0000-00007F0C0000}"/>
    <cellStyle name="60% - Accent6 16" xfId="3420" xr:uid="{00000000-0005-0000-0000-0000800C0000}"/>
    <cellStyle name="60% - Accent6 16 2" xfId="3421" xr:uid="{00000000-0005-0000-0000-0000810C0000}"/>
    <cellStyle name="60% - Accent6 17" xfId="3422" xr:uid="{00000000-0005-0000-0000-0000820C0000}"/>
    <cellStyle name="60% - Accent6 18" xfId="3423" xr:uid="{00000000-0005-0000-0000-0000830C0000}"/>
    <cellStyle name="60% - Accent6 19" xfId="3424" xr:uid="{00000000-0005-0000-0000-0000840C0000}"/>
    <cellStyle name="60% - Accent6 2" xfId="3425" xr:uid="{00000000-0005-0000-0000-0000850C0000}"/>
    <cellStyle name="60% - Accent6 2 10" xfId="3426" xr:uid="{00000000-0005-0000-0000-0000860C0000}"/>
    <cellStyle name="60% - Accent6 2 10 2" xfId="3427" xr:uid="{00000000-0005-0000-0000-0000870C0000}"/>
    <cellStyle name="60% - Accent6 2 11" xfId="3428" xr:uid="{00000000-0005-0000-0000-0000880C0000}"/>
    <cellStyle name="60% - Accent6 2 11 2" xfId="3429" xr:uid="{00000000-0005-0000-0000-0000890C0000}"/>
    <cellStyle name="60% - Accent6 2 12" xfId="3430" xr:uid="{00000000-0005-0000-0000-00008A0C0000}"/>
    <cellStyle name="60% - Accent6 2 13" xfId="3431" xr:uid="{00000000-0005-0000-0000-00008B0C0000}"/>
    <cellStyle name="60% - Accent6 2 14" xfId="3432" xr:uid="{00000000-0005-0000-0000-00008C0C0000}"/>
    <cellStyle name="60% - Accent6 2 15" xfId="3433" xr:uid="{00000000-0005-0000-0000-00008D0C0000}"/>
    <cellStyle name="60% - Accent6 2 16" xfId="3434" xr:uid="{00000000-0005-0000-0000-00008E0C0000}"/>
    <cellStyle name="60% - Accent6 2 17" xfId="3435" xr:uid="{00000000-0005-0000-0000-00008F0C0000}"/>
    <cellStyle name="60% - Accent6 2 18" xfId="3436" xr:uid="{00000000-0005-0000-0000-0000900C0000}"/>
    <cellStyle name="60% - Accent6 2 19" xfId="3437" xr:uid="{00000000-0005-0000-0000-0000910C0000}"/>
    <cellStyle name="60% - Accent6 2 2" xfId="3438" xr:uid="{00000000-0005-0000-0000-0000920C0000}"/>
    <cellStyle name="60% - Accent6 2 2 2" xfId="3439" xr:uid="{00000000-0005-0000-0000-0000930C0000}"/>
    <cellStyle name="60% - Accent6 2 2 3" xfId="3440" xr:uid="{00000000-0005-0000-0000-0000940C0000}"/>
    <cellStyle name="60% - Accent6 2 20" xfId="3441" xr:uid="{00000000-0005-0000-0000-0000950C0000}"/>
    <cellStyle name="60% - Accent6 2 21" xfId="3442" xr:uid="{00000000-0005-0000-0000-0000960C0000}"/>
    <cellStyle name="60% - Accent6 2 22" xfId="3443" xr:uid="{00000000-0005-0000-0000-0000970C0000}"/>
    <cellStyle name="60% - Accent6 2 23" xfId="3444" xr:uid="{00000000-0005-0000-0000-0000980C0000}"/>
    <cellStyle name="60% - Accent6 2 24" xfId="3445" xr:uid="{00000000-0005-0000-0000-0000990C0000}"/>
    <cellStyle name="60% - Accent6 2 25" xfId="3446" xr:uid="{00000000-0005-0000-0000-00009A0C0000}"/>
    <cellStyle name="60% - Accent6 2 3" xfId="3447" xr:uid="{00000000-0005-0000-0000-00009B0C0000}"/>
    <cellStyle name="60% - Accent6 2 3 2" xfId="3448" xr:uid="{00000000-0005-0000-0000-00009C0C0000}"/>
    <cellStyle name="60% - Accent6 2 3 3" xfId="3449" xr:uid="{00000000-0005-0000-0000-00009D0C0000}"/>
    <cellStyle name="60% - Accent6 2 4" xfId="3450" xr:uid="{00000000-0005-0000-0000-00009E0C0000}"/>
    <cellStyle name="60% - Accent6 2 4 2" xfId="3451" xr:uid="{00000000-0005-0000-0000-00009F0C0000}"/>
    <cellStyle name="60% - Accent6 2 4 3" xfId="3452" xr:uid="{00000000-0005-0000-0000-0000A00C0000}"/>
    <cellStyle name="60% - Accent6 2 5" xfId="3453" xr:uid="{00000000-0005-0000-0000-0000A10C0000}"/>
    <cellStyle name="60% - Accent6 2 5 2" xfId="3454" xr:uid="{00000000-0005-0000-0000-0000A20C0000}"/>
    <cellStyle name="60% - Accent6 2 5 3" xfId="3455" xr:uid="{00000000-0005-0000-0000-0000A30C0000}"/>
    <cellStyle name="60% - Accent6 2 6" xfId="3456" xr:uid="{00000000-0005-0000-0000-0000A40C0000}"/>
    <cellStyle name="60% - Accent6 2 6 2" xfId="3457" xr:uid="{00000000-0005-0000-0000-0000A50C0000}"/>
    <cellStyle name="60% - Accent6 2 6 3" xfId="3458" xr:uid="{00000000-0005-0000-0000-0000A60C0000}"/>
    <cellStyle name="60% - Accent6 2 7" xfId="3459" xr:uid="{00000000-0005-0000-0000-0000A70C0000}"/>
    <cellStyle name="60% - Accent6 2 7 2" xfId="3460" xr:uid="{00000000-0005-0000-0000-0000A80C0000}"/>
    <cellStyle name="60% - Accent6 2 7 3" xfId="3461" xr:uid="{00000000-0005-0000-0000-0000A90C0000}"/>
    <cellStyle name="60% - Accent6 2 8" xfId="3462" xr:uid="{00000000-0005-0000-0000-0000AA0C0000}"/>
    <cellStyle name="60% - Accent6 2 8 2" xfId="3463" xr:uid="{00000000-0005-0000-0000-0000AB0C0000}"/>
    <cellStyle name="60% - Accent6 2 8 3" xfId="3464" xr:uid="{00000000-0005-0000-0000-0000AC0C0000}"/>
    <cellStyle name="60% - Accent6 2 9" xfId="3465" xr:uid="{00000000-0005-0000-0000-0000AD0C0000}"/>
    <cellStyle name="60% - Accent6 20" xfId="3466" xr:uid="{00000000-0005-0000-0000-0000AE0C0000}"/>
    <cellStyle name="60% - Accent6 21" xfId="3467" xr:uid="{00000000-0005-0000-0000-0000AF0C0000}"/>
    <cellStyle name="60% - Accent6 22" xfId="3468" xr:uid="{00000000-0005-0000-0000-0000B00C0000}"/>
    <cellStyle name="60% - Accent6 23" xfId="3469" xr:uid="{00000000-0005-0000-0000-0000B10C0000}"/>
    <cellStyle name="60% - Accent6 24" xfId="3470" xr:uid="{00000000-0005-0000-0000-0000B20C0000}"/>
    <cellStyle name="60% - Accent6 25" xfId="3471" xr:uid="{00000000-0005-0000-0000-0000B30C0000}"/>
    <cellStyle name="60% - Accent6 26" xfId="3472" xr:uid="{00000000-0005-0000-0000-0000B40C0000}"/>
    <cellStyle name="60% - Accent6 27" xfId="3473" xr:uid="{00000000-0005-0000-0000-0000B50C0000}"/>
    <cellStyle name="60% - Accent6 28" xfId="3474" xr:uid="{00000000-0005-0000-0000-0000B60C0000}"/>
    <cellStyle name="60% - Accent6 29" xfId="3475" xr:uid="{00000000-0005-0000-0000-0000B70C0000}"/>
    <cellStyle name="60% - Accent6 3" xfId="3476" xr:uid="{00000000-0005-0000-0000-0000B80C0000}"/>
    <cellStyle name="60% - Accent6 3 2" xfId="3477" xr:uid="{00000000-0005-0000-0000-0000B90C0000}"/>
    <cellStyle name="60% - Accent6 3 2 2" xfId="3478" xr:uid="{00000000-0005-0000-0000-0000BA0C0000}"/>
    <cellStyle name="60% - Accent6 3 3" xfId="3479" xr:uid="{00000000-0005-0000-0000-0000BB0C0000}"/>
    <cellStyle name="60% - Accent6 3 4" xfId="3480" xr:uid="{00000000-0005-0000-0000-0000BC0C0000}"/>
    <cellStyle name="60% - Accent6 30" xfId="3481" xr:uid="{00000000-0005-0000-0000-0000BD0C0000}"/>
    <cellStyle name="60% - Accent6 4" xfId="3482" xr:uid="{00000000-0005-0000-0000-0000BE0C0000}"/>
    <cellStyle name="60% - Accent6 4 2" xfId="3483" xr:uid="{00000000-0005-0000-0000-0000BF0C0000}"/>
    <cellStyle name="60% - Accent6 4 2 2" xfId="3484" xr:uid="{00000000-0005-0000-0000-0000C00C0000}"/>
    <cellStyle name="60% - Accent6 4 3" xfId="3485" xr:uid="{00000000-0005-0000-0000-0000C10C0000}"/>
    <cellStyle name="60% - Accent6 4 4" xfId="3486" xr:uid="{00000000-0005-0000-0000-0000C20C0000}"/>
    <cellStyle name="60% - Accent6 5" xfId="3487" xr:uid="{00000000-0005-0000-0000-0000C30C0000}"/>
    <cellStyle name="60% - Accent6 5 2" xfId="3488" xr:uid="{00000000-0005-0000-0000-0000C40C0000}"/>
    <cellStyle name="60% - Accent6 5 2 2" xfId="3489" xr:uid="{00000000-0005-0000-0000-0000C50C0000}"/>
    <cellStyle name="60% - Accent6 5 3" xfId="3490" xr:uid="{00000000-0005-0000-0000-0000C60C0000}"/>
    <cellStyle name="60% - Accent6 5 4" xfId="3491" xr:uid="{00000000-0005-0000-0000-0000C70C0000}"/>
    <cellStyle name="60% - Accent6 6" xfId="3492" xr:uid="{00000000-0005-0000-0000-0000C80C0000}"/>
    <cellStyle name="60% - Accent6 6 2" xfId="3493" xr:uid="{00000000-0005-0000-0000-0000C90C0000}"/>
    <cellStyle name="60% - Accent6 6 2 2" xfId="3494" xr:uid="{00000000-0005-0000-0000-0000CA0C0000}"/>
    <cellStyle name="60% - Accent6 6 3" xfId="3495" xr:uid="{00000000-0005-0000-0000-0000CB0C0000}"/>
    <cellStyle name="60% - Accent6 6 3 2" xfId="3496" xr:uid="{00000000-0005-0000-0000-0000CC0C0000}"/>
    <cellStyle name="60% - Accent6 6 4" xfId="3497" xr:uid="{00000000-0005-0000-0000-0000CD0C0000}"/>
    <cellStyle name="60% - Accent6 6 5" xfId="3498" xr:uid="{00000000-0005-0000-0000-0000CE0C0000}"/>
    <cellStyle name="60% - Accent6 6 6" xfId="3499" xr:uid="{00000000-0005-0000-0000-0000CF0C0000}"/>
    <cellStyle name="60% - Accent6 7" xfId="3500" xr:uid="{00000000-0005-0000-0000-0000D00C0000}"/>
    <cellStyle name="60% - Accent6 7 10" xfId="3501" xr:uid="{00000000-0005-0000-0000-0000D10C0000}"/>
    <cellStyle name="60% - Accent6 7 10 2" xfId="3502" xr:uid="{00000000-0005-0000-0000-0000D20C0000}"/>
    <cellStyle name="60% - Accent6 7 11" xfId="3503" xr:uid="{00000000-0005-0000-0000-0000D30C0000}"/>
    <cellStyle name="60% - Accent6 7 11 2" xfId="3504" xr:uid="{00000000-0005-0000-0000-0000D40C0000}"/>
    <cellStyle name="60% - Accent6 7 12" xfId="3505" xr:uid="{00000000-0005-0000-0000-0000D50C0000}"/>
    <cellStyle name="60% - Accent6 7 13" xfId="3506" xr:uid="{00000000-0005-0000-0000-0000D60C0000}"/>
    <cellStyle name="60% - Accent6 7 2" xfId="3507" xr:uid="{00000000-0005-0000-0000-0000D70C0000}"/>
    <cellStyle name="60% - Accent6 7 2 2" xfId="3508" xr:uid="{00000000-0005-0000-0000-0000D80C0000}"/>
    <cellStyle name="60% - Accent6 7 3" xfId="3509" xr:uid="{00000000-0005-0000-0000-0000D90C0000}"/>
    <cellStyle name="60% - Accent6 7 3 2" xfId="3510" xr:uid="{00000000-0005-0000-0000-0000DA0C0000}"/>
    <cellStyle name="60% - Accent6 7 4" xfId="3511" xr:uid="{00000000-0005-0000-0000-0000DB0C0000}"/>
    <cellStyle name="60% - Accent6 7 4 2" xfId="3512" xr:uid="{00000000-0005-0000-0000-0000DC0C0000}"/>
    <cellStyle name="60% - Accent6 7 5" xfId="3513" xr:uid="{00000000-0005-0000-0000-0000DD0C0000}"/>
    <cellStyle name="60% - Accent6 7 5 2" xfId="3514" xr:uid="{00000000-0005-0000-0000-0000DE0C0000}"/>
    <cellStyle name="60% - Accent6 7 6" xfId="3515" xr:uid="{00000000-0005-0000-0000-0000DF0C0000}"/>
    <cellStyle name="60% - Accent6 7 6 2" xfId="3516" xr:uid="{00000000-0005-0000-0000-0000E00C0000}"/>
    <cellStyle name="60% - Accent6 7 7" xfId="3517" xr:uid="{00000000-0005-0000-0000-0000E10C0000}"/>
    <cellStyle name="60% - Accent6 7 7 2" xfId="3518" xr:uid="{00000000-0005-0000-0000-0000E20C0000}"/>
    <cellStyle name="60% - Accent6 7 8" xfId="3519" xr:uid="{00000000-0005-0000-0000-0000E30C0000}"/>
    <cellStyle name="60% - Accent6 7 8 2" xfId="3520" xr:uid="{00000000-0005-0000-0000-0000E40C0000}"/>
    <cellStyle name="60% - Accent6 7 9" xfId="3521" xr:uid="{00000000-0005-0000-0000-0000E50C0000}"/>
    <cellStyle name="60% - Accent6 7 9 2" xfId="3522" xr:uid="{00000000-0005-0000-0000-0000E60C0000}"/>
    <cellStyle name="60% - Accent6 8" xfId="3523" xr:uid="{00000000-0005-0000-0000-0000E70C0000}"/>
    <cellStyle name="60% - Accent6 8 2" xfId="3524" xr:uid="{00000000-0005-0000-0000-0000E80C0000}"/>
    <cellStyle name="60% - Accent6 8 3" xfId="3525" xr:uid="{00000000-0005-0000-0000-0000E90C0000}"/>
    <cellStyle name="60% - Accent6 9" xfId="3526" xr:uid="{00000000-0005-0000-0000-0000EA0C0000}"/>
    <cellStyle name="60% - Accent6 9 2" xfId="3527" xr:uid="{00000000-0005-0000-0000-0000EB0C0000}"/>
    <cellStyle name="60% - Accent6 9 3" xfId="3528" xr:uid="{00000000-0005-0000-0000-0000EC0C0000}"/>
    <cellStyle name="Accent1 - 20%" xfId="3529" xr:uid="{00000000-0005-0000-0000-0000ED0C0000}"/>
    <cellStyle name="Accent1 - 40%" xfId="3530" xr:uid="{00000000-0005-0000-0000-0000EE0C0000}"/>
    <cellStyle name="Accent1 - 60%" xfId="3531" xr:uid="{00000000-0005-0000-0000-0000EF0C0000}"/>
    <cellStyle name="Accent1 10" xfId="3532" xr:uid="{00000000-0005-0000-0000-0000F00C0000}"/>
    <cellStyle name="Accent1 10 2" xfId="3533" xr:uid="{00000000-0005-0000-0000-0000F10C0000}"/>
    <cellStyle name="Accent1 10 3" xfId="3534" xr:uid="{00000000-0005-0000-0000-0000F20C0000}"/>
    <cellStyle name="Accent1 11" xfId="3535" xr:uid="{00000000-0005-0000-0000-0000F30C0000}"/>
    <cellStyle name="Accent1 11 2" xfId="3536" xr:uid="{00000000-0005-0000-0000-0000F40C0000}"/>
    <cellStyle name="Accent1 11 3" xfId="3537" xr:uid="{00000000-0005-0000-0000-0000F50C0000}"/>
    <cellStyle name="Accent1 12" xfId="3538" xr:uid="{00000000-0005-0000-0000-0000F60C0000}"/>
    <cellStyle name="Accent1 12 10" xfId="3539" xr:uid="{00000000-0005-0000-0000-0000F70C0000}"/>
    <cellStyle name="Accent1 12 10 2" xfId="3540" xr:uid="{00000000-0005-0000-0000-0000F80C0000}"/>
    <cellStyle name="Accent1 12 11" xfId="3541" xr:uid="{00000000-0005-0000-0000-0000F90C0000}"/>
    <cellStyle name="Accent1 12 11 2" xfId="3542" xr:uid="{00000000-0005-0000-0000-0000FA0C0000}"/>
    <cellStyle name="Accent1 12 12" xfId="3543" xr:uid="{00000000-0005-0000-0000-0000FB0C0000}"/>
    <cellStyle name="Accent1 12 12 2" xfId="3544" xr:uid="{00000000-0005-0000-0000-0000FC0C0000}"/>
    <cellStyle name="Accent1 12 13" xfId="3545" xr:uid="{00000000-0005-0000-0000-0000FD0C0000}"/>
    <cellStyle name="Accent1 12 13 2" xfId="3546" xr:uid="{00000000-0005-0000-0000-0000FE0C0000}"/>
    <cellStyle name="Accent1 12 14" xfId="3547" xr:uid="{00000000-0005-0000-0000-0000FF0C0000}"/>
    <cellStyle name="Accent1 12 14 2" xfId="3548" xr:uid="{00000000-0005-0000-0000-0000000D0000}"/>
    <cellStyle name="Accent1 12 15" xfId="3549" xr:uid="{00000000-0005-0000-0000-0000010D0000}"/>
    <cellStyle name="Accent1 12 15 2" xfId="3550" xr:uid="{00000000-0005-0000-0000-0000020D0000}"/>
    <cellStyle name="Accent1 12 16" xfId="3551" xr:uid="{00000000-0005-0000-0000-0000030D0000}"/>
    <cellStyle name="Accent1 12 16 2" xfId="3552" xr:uid="{00000000-0005-0000-0000-0000040D0000}"/>
    <cellStyle name="Accent1 12 17" xfId="3553" xr:uid="{00000000-0005-0000-0000-0000050D0000}"/>
    <cellStyle name="Accent1 12 17 2" xfId="3554" xr:uid="{00000000-0005-0000-0000-0000060D0000}"/>
    <cellStyle name="Accent1 12 18" xfId="3555" xr:uid="{00000000-0005-0000-0000-0000070D0000}"/>
    <cellStyle name="Accent1 12 18 2" xfId="3556" xr:uid="{00000000-0005-0000-0000-0000080D0000}"/>
    <cellStyle name="Accent1 12 19" xfId="3557" xr:uid="{00000000-0005-0000-0000-0000090D0000}"/>
    <cellStyle name="Accent1 12 19 2" xfId="3558" xr:uid="{00000000-0005-0000-0000-00000A0D0000}"/>
    <cellStyle name="Accent1 12 2" xfId="3559" xr:uid="{00000000-0005-0000-0000-00000B0D0000}"/>
    <cellStyle name="Accent1 12 2 2" xfId="3560" xr:uid="{00000000-0005-0000-0000-00000C0D0000}"/>
    <cellStyle name="Accent1 12 20" xfId="3561" xr:uid="{00000000-0005-0000-0000-00000D0D0000}"/>
    <cellStyle name="Accent1 12 20 2" xfId="3562" xr:uid="{00000000-0005-0000-0000-00000E0D0000}"/>
    <cellStyle name="Accent1 12 21" xfId="3563" xr:uid="{00000000-0005-0000-0000-00000F0D0000}"/>
    <cellStyle name="Accent1 12 21 2" xfId="3564" xr:uid="{00000000-0005-0000-0000-0000100D0000}"/>
    <cellStyle name="Accent1 12 22" xfId="3565" xr:uid="{00000000-0005-0000-0000-0000110D0000}"/>
    <cellStyle name="Accent1 12 22 2" xfId="3566" xr:uid="{00000000-0005-0000-0000-0000120D0000}"/>
    <cellStyle name="Accent1 12 23" xfId="3567" xr:uid="{00000000-0005-0000-0000-0000130D0000}"/>
    <cellStyle name="Accent1 12 23 2" xfId="3568" xr:uid="{00000000-0005-0000-0000-0000140D0000}"/>
    <cellStyle name="Accent1 12 24" xfId="3569" xr:uid="{00000000-0005-0000-0000-0000150D0000}"/>
    <cellStyle name="Accent1 12 24 2" xfId="3570" xr:uid="{00000000-0005-0000-0000-0000160D0000}"/>
    <cellStyle name="Accent1 12 25" xfId="3571" xr:uid="{00000000-0005-0000-0000-0000170D0000}"/>
    <cellStyle name="Accent1 12 25 2" xfId="3572" xr:uid="{00000000-0005-0000-0000-0000180D0000}"/>
    <cellStyle name="Accent1 12 26" xfId="3573" xr:uid="{00000000-0005-0000-0000-0000190D0000}"/>
    <cellStyle name="Accent1 12 26 2" xfId="3574" xr:uid="{00000000-0005-0000-0000-00001A0D0000}"/>
    <cellStyle name="Accent1 12 27" xfId="3575" xr:uid="{00000000-0005-0000-0000-00001B0D0000}"/>
    <cellStyle name="Accent1 12 27 2" xfId="3576" xr:uid="{00000000-0005-0000-0000-00001C0D0000}"/>
    <cellStyle name="Accent1 12 28" xfId="3577" xr:uid="{00000000-0005-0000-0000-00001D0D0000}"/>
    <cellStyle name="Accent1 12 28 2" xfId="3578" xr:uid="{00000000-0005-0000-0000-00001E0D0000}"/>
    <cellStyle name="Accent1 12 29" xfId="3579" xr:uid="{00000000-0005-0000-0000-00001F0D0000}"/>
    <cellStyle name="Accent1 12 29 2" xfId="3580" xr:uid="{00000000-0005-0000-0000-0000200D0000}"/>
    <cellStyle name="Accent1 12 3" xfId="3581" xr:uid="{00000000-0005-0000-0000-0000210D0000}"/>
    <cellStyle name="Accent1 12 3 2" xfId="3582" xr:uid="{00000000-0005-0000-0000-0000220D0000}"/>
    <cellStyle name="Accent1 12 30" xfId="3583" xr:uid="{00000000-0005-0000-0000-0000230D0000}"/>
    <cellStyle name="Accent1 12 30 2" xfId="3584" xr:uid="{00000000-0005-0000-0000-0000240D0000}"/>
    <cellStyle name="Accent1 12 31" xfId="3585" xr:uid="{00000000-0005-0000-0000-0000250D0000}"/>
    <cellStyle name="Accent1 12 32" xfId="3586" xr:uid="{00000000-0005-0000-0000-0000260D0000}"/>
    <cellStyle name="Accent1 12 4" xfId="3587" xr:uid="{00000000-0005-0000-0000-0000270D0000}"/>
    <cellStyle name="Accent1 12 4 2" xfId="3588" xr:uid="{00000000-0005-0000-0000-0000280D0000}"/>
    <cellStyle name="Accent1 12 5" xfId="3589" xr:uid="{00000000-0005-0000-0000-0000290D0000}"/>
    <cellStyle name="Accent1 12 5 2" xfId="3590" xr:uid="{00000000-0005-0000-0000-00002A0D0000}"/>
    <cellStyle name="Accent1 12 6" xfId="3591" xr:uid="{00000000-0005-0000-0000-00002B0D0000}"/>
    <cellStyle name="Accent1 12 6 2" xfId="3592" xr:uid="{00000000-0005-0000-0000-00002C0D0000}"/>
    <cellStyle name="Accent1 12 7" xfId="3593" xr:uid="{00000000-0005-0000-0000-00002D0D0000}"/>
    <cellStyle name="Accent1 12 7 2" xfId="3594" xr:uid="{00000000-0005-0000-0000-00002E0D0000}"/>
    <cellStyle name="Accent1 12 8" xfId="3595" xr:uid="{00000000-0005-0000-0000-00002F0D0000}"/>
    <cellStyle name="Accent1 12 8 2" xfId="3596" xr:uid="{00000000-0005-0000-0000-0000300D0000}"/>
    <cellStyle name="Accent1 12 9" xfId="3597" xr:uid="{00000000-0005-0000-0000-0000310D0000}"/>
    <cellStyle name="Accent1 12 9 2" xfId="3598" xr:uid="{00000000-0005-0000-0000-0000320D0000}"/>
    <cellStyle name="Accent1 13" xfId="3599" xr:uid="{00000000-0005-0000-0000-0000330D0000}"/>
    <cellStyle name="Accent1 13 2" xfId="3600" xr:uid="{00000000-0005-0000-0000-0000340D0000}"/>
    <cellStyle name="Accent1 13 3" xfId="3601" xr:uid="{00000000-0005-0000-0000-0000350D0000}"/>
    <cellStyle name="Accent1 14" xfId="3602" xr:uid="{00000000-0005-0000-0000-0000360D0000}"/>
    <cellStyle name="Accent1 14 2" xfId="3603" xr:uid="{00000000-0005-0000-0000-0000370D0000}"/>
    <cellStyle name="Accent1 14 3" xfId="3604" xr:uid="{00000000-0005-0000-0000-0000380D0000}"/>
    <cellStyle name="Accent1 15" xfId="3605" xr:uid="{00000000-0005-0000-0000-0000390D0000}"/>
    <cellStyle name="Accent1 15 2" xfId="3606" xr:uid="{00000000-0005-0000-0000-00003A0D0000}"/>
    <cellStyle name="Accent1 15 3" xfId="3607" xr:uid="{00000000-0005-0000-0000-00003B0D0000}"/>
    <cellStyle name="Accent1 16" xfId="3608" xr:uid="{00000000-0005-0000-0000-00003C0D0000}"/>
    <cellStyle name="Accent1 16 2" xfId="3609" xr:uid="{00000000-0005-0000-0000-00003D0D0000}"/>
    <cellStyle name="Accent1 17" xfId="3610" xr:uid="{00000000-0005-0000-0000-00003E0D0000}"/>
    <cellStyle name="Accent1 18" xfId="3611" xr:uid="{00000000-0005-0000-0000-00003F0D0000}"/>
    <cellStyle name="Accent1 19" xfId="3612" xr:uid="{00000000-0005-0000-0000-0000400D0000}"/>
    <cellStyle name="Accent1 2" xfId="3613" xr:uid="{00000000-0005-0000-0000-0000410D0000}"/>
    <cellStyle name="Accent1 2 10" xfId="3614" xr:uid="{00000000-0005-0000-0000-0000420D0000}"/>
    <cellStyle name="Accent1 2 10 2" xfId="3615" xr:uid="{00000000-0005-0000-0000-0000430D0000}"/>
    <cellStyle name="Accent1 2 11" xfId="3616" xr:uid="{00000000-0005-0000-0000-0000440D0000}"/>
    <cellStyle name="Accent1 2 11 2" xfId="3617" xr:uid="{00000000-0005-0000-0000-0000450D0000}"/>
    <cellStyle name="Accent1 2 12" xfId="3618" xr:uid="{00000000-0005-0000-0000-0000460D0000}"/>
    <cellStyle name="Accent1 2 13" xfId="3619" xr:uid="{00000000-0005-0000-0000-0000470D0000}"/>
    <cellStyle name="Accent1 2 14" xfId="3620" xr:uid="{00000000-0005-0000-0000-0000480D0000}"/>
    <cellStyle name="Accent1 2 15" xfId="3621" xr:uid="{00000000-0005-0000-0000-0000490D0000}"/>
    <cellStyle name="Accent1 2 16" xfId="3622" xr:uid="{00000000-0005-0000-0000-00004A0D0000}"/>
    <cellStyle name="Accent1 2 17" xfId="3623" xr:uid="{00000000-0005-0000-0000-00004B0D0000}"/>
    <cellStyle name="Accent1 2 18" xfId="3624" xr:uid="{00000000-0005-0000-0000-00004C0D0000}"/>
    <cellStyle name="Accent1 2 19" xfId="3625" xr:uid="{00000000-0005-0000-0000-00004D0D0000}"/>
    <cellStyle name="Accent1 2 2" xfId="3626" xr:uid="{00000000-0005-0000-0000-00004E0D0000}"/>
    <cellStyle name="Accent1 2 2 2" xfId="3627" xr:uid="{00000000-0005-0000-0000-00004F0D0000}"/>
    <cellStyle name="Accent1 2 2 3" xfId="3628" xr:uid="{00000000-0005-0000-0000-0000500D0000}"/>
    <cellStyle name="Accent1 2 20" xfId="3629" xr:uid="{00000000-0005-0000-0000-0000510D0000}"/>
    <cellStyle name="Accent1 2 21" xfId="3630" xr:uid="{00000000-0005-0000-0000-0000520D0000}"/>
    <cellStyle name="Accent1 2 22" xfId="3631" xr:uid="{00000000-0005-0000-0000-0000530D0000}"/>
    <cellStyle name="Accent1 2 23" xfId="3632" xr:uid="{00000000-0005-0000-0000-0000540D0000}"/>
    <cellStyle name="Accent1 2 24" xfId="3633" xr:uid="{00000000-0005-0000-0000-0000550D0000}"/>
    <cellStyle name="Accent1 2 25" xfId="3634" xr:uid="{00000000-0005-0000-0000-0000560D0000}"/>
    <cellStyle name="Accent1 2 3" xfId="3635" xr:uid="{00000000-0005-0000-0000-0000570D0000}"/>
    <cellStyle name="Accent1 2 3 2" xfId="3636" xr:uid="{00000000-0005-0000-0000-0000580D0000}"/>
    <cellStyle name="Accent1 2 3 3" xfId="3637" xr:uid="{00000000-0005-0000-0000-0000590D0000}"/>
    <cellStyle name="Accent1 2 4" xfId="3638" xr:uid="{00000000-0005-0000-0000-00005A0D0000}"/>
    <cellStyle name="Accent1 2 4 2" xfId="3639" xr:uid="{00000000-0005-0000-0000-00005B0D0000}"/>
    <cellStyle name="Accent1 2 4 3" xfId="3640" xr:uid="{00000000-0005-0000-0000-00005C0D0000}"/>
    <cellStyle name="Accent1 2 5" xfId="3641" xr:uid="{00000000-0005-0000-0000-00005D0D0000}"/>
    <cellStyle name="Accent1 2 5 2" xfId="3642" xr:uid="{00000000-0005-0000-0000-00005E0D0000}"/>
    <cellStyle name="Accent1 2 5 3" xfId="3643" xr:uid="{00000000-0005-0000-0000-00005F0D0000}"/>
    <cellStyle name="Accent1 2 6" xfId="3644" xr:uid="{00000000-0005-0000-0000-0000600D0000}"/>
    <cellStyle name="Accent1 2 6 2" xfId="3645" xr:uid="{00000000-0005-0000-0000-0000610D0000}"/>
    <cellStyle name="Accent1 2 6 3" xfId="3646" xr:uid="{00000000-0005-0000-0000-0000620D0000}"/>
    <cellStyle name="Accent1 2 7" xfId="3647" xr:uid="{00000000-0005-0000-0000-0000630D0000}"/>
    <cellStyle name="Accent1 2 7 2" xfId="3648" xr:uid="{00000000-0005-0000-0000-0000640D0000}"/>
    <cellStyle name="Accent1 2 7 3" xfId="3649" xr:uid="{00000000-0005-0000-0000-0000650D0000}"/>
    <cellStyle name="Accent1 2 8" xfId="3650" xr:uid="{00000000-0005-0000-0000-0000660D0000}"/>
    <cellStyle name="Accent1 2 8 2" xfId="3651" xr:uid="{00000000-0005-0000-0000-0000670D0000}"/>
    <cellStyle name="Accent1 2 8 3" xfId="3652" xr:uid="{00000000-0005-0000-0000-0000680D0000}"/>
    <cellStyle name="Accent1 2 9" xfId="3653" xr:uid="{00000000-0005-0000-0000-0000690D0000}"/>
    <cellStyle name="Accent1 20" xfId="3654" xr:uid="{00000000-0005-0000-0000-00006A0D0000}"/>
    <cellStyle name="Accent1 21" xfId="3655" xr:uid="{00000000-0005-0000-0000-00006B0D0000}"/>
    <cellStyle name="Accent1 22" xfId="3656" xr:uid="{00000000-0005-0000-0000-00006C0D0000}"/>
    <cellStyle name="Accent1 23" xfId="3657" xr:uid="{00000000-0005-0000-0000-00006D0D0000}"/>
    <cellStyle name="Accent1 24" xfId="3658" xr:uid="{00000000-0005-0000-0000-00006E0D0000}"/>
    <cellStyle name="Accent1 25" xfId="3659" xr:uid="{00000000-0005-0000-0000-00006F0D0000}"/>
    <cellStyle name="Accent1 26" xfId="3660" xr:uid="{00000000-0005-0000-0000-0000700D0000}"/>
    <cellStyle name="Accent1 27" xfId="3661" xr:uid="{00000000-0005-0000-0000-0000710D0000}"/>
    <cellStyle name="Accent1 28" xfId="3662" xr:uid="{00000000-0005-0000-0000-0000720D0000}"/>
    <cellStyle name="Accent1 29" xfId="3663" xr:uid="{00000000-0005-0000-0000-0000730D0000}"/>
    <cellStyle name="Accent1 3" xfId="3664" xr:uid="{00000000-0005-0000-0000-0000740D0000}"/>
    <cellStyle name="Accent1 3 2" xfId="3665" xr:uid="{00000000-0005-0000-0000-0000750D0000}"/>
    <cellStyle name="Accent1 3 2 2" xfId="3666" xr:uid="{00000000-0005-0000-0000-0000760D0000}"/>
    <cellStyle name="Accent1 3 3" xfId="3667" xr:uid="{00000000-0005-0000-0000-0000770D0000}"/>
    <cellStyle name="Accent1 3 4" xfId="3668" xr:uid="{00000000-0005-0000-0000-0000780D0000}"/>
    <cellStyle name="Accent1 3 5" xfId="3669" xr:uid="{00000000-0005-0000-0000-0000790D0000}"/>
    <cellStyle name="Accent1 30" xfId="3670" xr:uid="{00000000-0005-0000-0000-00007A0D0000}"/>
    <cellStyle name="Accent1 4" xfId="3671" xr:uid="{00000000-0005-0000-0000-00007B0D0000}"/>
    <cellStyle name="Accent1 4 2" xfId="3672" xr:uid="{00000000-0005-0000-0000-00007C0D0000}"/>
    <cellStyle name="Accent1 4 2 2" xfId="3673" xr:uid="{00000000-0005-0000-0000-00007D0D0000}"/>
    <cellStyle name="Accent1 4 3" xfId="3674" xr:uid="{00000000-0005-0000-0000-00007E0D0000}"/>
    <cellStyle name="Accent1 4 4" xfId="3675" xr:uid="{00000000-0005-0000-0000-00007F0D0000}"/>
    <cellStyle name="Accent1 4 5" xfId="3676" xr:uid="{00000000-0005-0000-0000-0000800D0000}"/>
    <cellStyle name="Accent1 5" xfId="3677" xr:uid="{00000000-0005-0000-0000-0000810D0000}"/>
    <cellStyle name="Accent1 5 2" xfId="3678" xr:uid="{00000000-0005-0000-0000-0000820D0000}"/>
    <cellStyle name="Accent1 5 2 2" xfId="3679" xr:uid="{00000000-0005-0000-0000-0000830D0000}"/>
    <cellStyle name="Accent1 5 3" xfId="3680" xr:uid="{00000000-0005-0000-0000-0000840D0000}"/>
    <cellStyle name="Accent1 5 4" xfId="3681" xr:uid="{00000000-0005-0000-0000-0000850D0000}"/>
    <cellStyle name="Accent1 5 5" xfId="3682" xr:uid="{00000000-0005-0000-0000-0000860D0000}"/>
    <cellStyle name="Accent1 6" xfId="3683" xr:uid="{00000000-0005-0000-0000-0000870D0000}"/>
    <cellStyle name="Accent1 6 2" xfId="3684" xr:uid="{00000000-0005-0000-0000-0000880D0000}"/>
    <cellStyle name="Accent1 6 2 2" xfId="3685" xr:uid="{00000000-0005-0000-0000-0000890D0000}"/>
    <cellStyle name="Accent1 6 3" xfId="3686" xr:uid="{00000000-0005-0000-0000-00008A0D0000}"/>
    <cellStyle name="Accent1 6 3 2" xfId="3687" xr:uid="{00000000-0005-0000-0000-00008B0D0000}"/>
    <cellStyle name="Accent1 6 4" xfId="3688" xr:uid="{00000000-0005-0000-0000-00008C0D0000}"/>
    <cellStyle name="Accent1 6 5" xfId="3689" xr:uid="{00000000-0005-0000-0000-00008D0D0000}"/>
    <cellStyle name="Accent1 6 6" xfId="3690" xr:uid="{00000000-0005-0000-0000-00008E0D0000}"/>
    <cellStyle name="Accent1 7" xfId="3691" xr:uid="{00000000-0005-0000-0000-00008F0D0000}"/>
    <cellStyle name="Accent1 7 10" xfId="3692" xr:uid="{00000000-0005-0000-0000-0000900D0000}"/>
    <cellStyle name="Accent1 7 10 2" xfId="3693" xr:uid="{00000000-0005-0000-0000-0000910D0000}"/>
    <cellStyle name="Accent1 7 11" xfId="3694" xr:uid="{00000000-0005-0000-0000-0000920D0000}"/>
    <cellStyle name="Accent1 7 11 2" xfId="3695" xr:uid="{00000000-0005-0000-0000-0000930D0000}"/>
    <cellStyle name="Accent1 7 12" xfId="3696" xr:uid="{00000000-0005-0000-0000-0000940D0000}"/>
    <cellStyle name="Accent1 7 13" xfId="3697" xr:uid="{00000000-0005-0000-0000-0000950D0000}"/>
    <cellStyle name="Accent1 7 2" xfId="3698" xr:uid="{00000000-0005-0000-0000-0000960D0000}"/>
    <cellStyle name="Accent1 7 2 2" xfId="3699" xr:uid="{00000000-0005-0000-0000-0000970D0000}"/>
    <cellStyle name="Accent1 7 3" xfId="3700" xr:uid="{00000000-0005-0000-0000-0000980D0000}"/>
    <cellStyle name="Accent1 7 3 2" xfId="3701" xr:uid="{00000000-0005-0000-0000-0000990D0000}"/>
    <cellStyle name="Accent1 7 4" xfId="3702" xr:uid="{00000000-0005-0000-0000-00009A0D0000}"/>
    <cellStyle name="Accent1 7 4 2" xfId="3703" xr:uid="{00000000-0005-0000-0000-00009B0D0000}"/>
    <cellStyle name="Accent1 7 5" xfId="3704" xr:uid="{00000000-0005-0000-0000-00009C0D0000}"/>
    <cellStyle name="Accent1 7 5 2" xfId="3705" xr:uid="{00000000-0005-0000-0000-00009D0D0000}"/>
    <cellStyle name="Accent1 7 6" xfId="3706" xr:uid="{00000000-0005-0000-0000-00009E0D0000}"/>
    <cellStyle name="Accent1 7 6 2" xfId="3707" xr:uid="{00000000-0005-0000-0000-00009F0D0000}"/>
    <cellStyle name="Accent1 7 7" xfId="3708" xr:uid="{00000000-0005-0000-0000-0000A00D0000}"/>
    <cellStyle name="Accent1 7 7 2" xfId="3709" xr:uid="{00000000-0005-0000-0000-0000A10D0000}"/>
    <cellStyle name="Accent1 7 8" xfId="3710" xr:uid="{00000000-0005-0000-0000-0000A20D0000}"/>
    <cellStyle name="Accent1 7 8 2" xfId="3711" xr:uid="{00000000-0005-0000-0000-0000A30D0000}"/>
    <cellStyle name="Accent1 7 9" xfId="3712" xr:uid="{00000000-0005-0000-0000-0000A40D0000}"/>
    <cellStyle name="Accent1 7 9 2" xfId="3713" xr:uid="{00000000-0005-0000-0000-0000A50D0000}"/>
    <cellStyle name="Accent1 8" xfId="3714" xr:uid="{00000000-0005-0000-0000-0000A60D0000}"/>
    <cellStyle name="Accent1 8 2" xfId="3715" xr:uid="{00000000-0005-0000-0000-0000A70D0000}"/>
    <cellStyle name="Accent1 8 3" xfId="3716" xr:uid="{00000000-0005-0000-0000-0000A80D0000}"/>
    <cellStyle name="Accent1 9" xfId="3717" xr:uid="{00000000-0005-0000-0000-0000A90D0000}"/>
    <cellStyle name="Accent1 9 2" xfId="3718" xr:uid="{00000000-0005-0000-0000-0000AA0D0000}"/>
    <cellStyle name="Accent1 9 3" xfId="3719" xr:uid="{00000000-0005-0000-0000-0000AB0D0000}"/>
    <cellStyle name="Accent2 - 20%" xfId="3720" xr:uid="{00000000-0005-0000-0000-0000AC0D0000}"/>
    <cellStyle name="Accent2 - 40%" xfId="3721" xr:uid="{00000000-0005-0000-0000-0000AD0D0000}"/>
    <cellStyle name="Accent2 - 60%" xfId="3722" xr:uid="{00000000-0005-0000-0000-0000AE0D0000}"/>
    <cellStyle name="Accent2 10" xfId="3723" xr:uid="{00000000-0005-0000-0000-0000AF0D0000}"/>
    <cellStyle name="Accent2 10 2" xfId="3724" xr:uid="{00000000-0005-0000-0000-0000B00D0000}"/>
    <cellStyle name="Accent2 10 3" xfId="3725" xr:uid="{00000000-0005-0000-0000-0000B10D0000}"/>
    <cellStyle name="Accent2 11" xfId="3726" xr:uid="{00000000-0005-0000-0000-0000B20D0000}"/>
    <cellStyle name="Accent2 11 2" xfId="3727" xr:uid="{00000000-0005-0000-0000-0000B30D0000}"/>
    <cellStyle name="Accent2 11 3" xfId="3728" xr:uid="{00000000-0005-0000-0000-0000B40D0000}"/>
    <cellStyle name="Accent2 12" xfId="3729" xr:uid="{00000000-0005-0000-0000-0000B50D0000}"/>
    <cellStyle name="Accent2 12 10" xfId="3730" xr:uid="{00000000-0005-0000-0000-0000B60D0000}"/>
    <cellStyle name="Accent2 12 10 2" xfId="3731" xr:uid="{00000000-0005-0000-0000-0000B70D0000}"/>
    <cellStyle name="Accent2 12 11" xfId="3732" xr:uid="{00000000-0005-0000-0000-0000B80D0000}"/>
    <cellStyle name="Accent2 12 11 2" xfId="3733" xr:uid="{00000000-0005-0000-0000-0000B90D0000}"/>
    <cellStyle name="Accent2 12 12" xfId="3734" xr:uid="{00000000-0005-0000-0000-0000BA0D0000}"/>
    <cellStyle name="Accent2 12 12 2" xfId="3735" xr:uid="{00000000-0005-0000-0000-0000BB0D0000}"/>
    <cellStyle name="Accent2 12 13" xfId="3736" xr:uid="{00000000-0005-0000-0000-0000BC0D0000}"/>
    <cellStyle name="Accent2 12 13 2" xfId="3737" xr:uid="{00000000-0005-0000-0000-0000BD0D0000}"/>
    <cellStyle name="Accent2 12 14" xfId="3738" xr:uid="{00000000-0005-0000-0000-0000BE0D0000}"/>
    <cellStyle name="Accent2 12 14 2" xfId="3739" xr:uid="{00000000-0005-0000-0000-0000BF0D0000}"/>
    <cellStyle name="Accent2 12 15" xfId="3740" xr:uid="{00000000-0005-0000-0000-0000C00D0000}"/>
    <cellStyle name="Accent2 12 15 2" xfId="3741" xr:uid="{00000000-0005-0000-0000-0000C10D0000}"/>
    <cellStyle name="Accent2 12 16" xfId="3742" xr:uid="{00000000-0005-0000-0000-0000C20D0000}"/>
    <cellStyle name="Accent2 12 16 2" xfId="3743" xr:uid="{00000000-0005-0000-0000-0000C30D0000}"/>
    <cellStyle name="Accent2 12 17" xfId="3744" xr:uid="{00000000-0005-0000-0000-0000C40D0000}"/>
    <cellStyle name="Accent2 12 17 2" xfId="3745" xr:uid="{00000000-0005-0000-0000-0000C50D0000}"/>
    <cellStyle name="Accent2 12 18" xfId="3746" xr:uid="{00000000-0005-0000-0000-0000C60D0000}"/>
    <cellStyle name="Accent2 12 18 2" xfId="3747" xr:uid="{00000000-0005-0000-0000-0000C70D0000}"/>
    <cellStyle name="Accent2 12 19" xfId="3748" xr:uid="{00000000-0005-0000-0000-0000C80D0000}"/>
    <cellStyle name="Accent2 12 19 2" xfId="3749" xr:uid="{00000000-0005-0000-0000-0000C90D0000}"/>
    <cellStyle name="Accent2 12 2" xfId="3750" xr:uid="{00000000-0005-0000-0000-0000CA0D0000}"/>
    <cellStyle name="Accent2 12 2 2" xfId="3751" xr:uid="{00000000-0005-0000-0000-0000CB0D0000}"/>
    <cellStyle name="Accent2 12 20" xfId="3752" xr:uid="{00000000-0005-0000-0000-0000CC0D0000}"/>
    <cellStyle name="Accent2 12 20 2" xfId="3753" xr:uid="{00000000-0005-0000-0000-0000CD0D0000}"/>
    <cellStyle name="Accent2 12 21" xfId="3754" xr:uid="{00000000-0005-0000-0000-0000CE0D0000}"/>
    <cellStyle name="Accent2 12 21 2" xfId="3755" xr:uid="{00000000-0005-0000-0000-0000CF0D0000}"/>
    <cellStyle name="Accent2 12 22" xfId="3756" xr:uid="{00000000-0005-0000-0000-0000D00D0000}"/>
    <cellStyle name="Accent2 12 22 2" xfId="3757" xr:uid="{00000000-0005-0000-0000-0000D10D0000}"/>
    <cellStyle name="Accent2 12 23" xfId="3758" xr:uid="{00000000-0005-0000-0000-0000D20D0000}"/>
    <cellStyle name="Accent2 12 23 2" xfId="3759" xr:uid="{00000000-0005-0000-0000-0000D30D0000}"/>
    <cellStyle name="Accent2 12 24" xfId="3760" xr:uid="{00000000-0005-0000-0000-0000D40D0000}"/>
    <cellStyle name="Accent2 12 24 2" xfId="3761" xr:uid="{00000000-0005-0000-0000-0000D50D0000}"/>
    <cellStyle name="Accent2 12 25" xfId="3762" xr:uid="{00000000-0005-0000-0000-0000D60D0000}"/>
    <cellStyle name="Accent2 12 25 2" xfId="3763" xr:uid="{00000000-0005-0000-0000-0000D70D0000}"/>
    <cellStyle name="Accent2 12 26" xfId="3764" xr:uid="{00000000-0005-0000-0000-0000D80D0000}"/>
    <cellStyle name="Accent2 12 26 2" xfId="3765" xr:uid="{00000000-0005-0000-0000-0000D90D0000}"/>
    <cellStyle name="Accent2 12 27" xfId="3766" xr:uid="{00000000-0005-0000-0000-0000DA0D0000}"/>
    <cellStyle name="Accent2 12 27 2" xfId="3767" xr:uid="{00000000-0005-0000-0000-0000DB0D0000}"/>
    <cellStyle name="Accent2 12 28" xfId="3768" xr:uid="{00000000-0005-0000-0000-0000DC0D0000}"/>
    <cellStyle name="Accent2 12 28 2" xfId="3769" xr:uid="{00000000-0005-0000-0000-0000DD0D0000}"/>
    <cellStyle name="Accent2 12 29" xfId="3770" xr:uid="{00000000-0005-0000-0000-0000DE0D0000}"/>
    <cellStyle name="Accent2 12 29 2" xfId="3771" xr:uid="{00000000-0005-0000-0000-0000DF0D0000}"/>
    <cellStyle name="Accent2 12 3" xfId="3772" xr:uid="{00000000-0005-0000-0000-0000E00D0000}"/>
    <cellStyle name="Accent2 12 3 2" xfId="3773" xr:uid="{00000000-0005-0000-0000-0000E10D0000}"/>
    <cellStyle name="Accent2 12 30" xfId="3774" xr:uid="{00000000-0005-0000-0000-0000E20D0000}"/>
    <cellStyle name="Accent2 12 30 2" xfId="3775" xr:uid="{00000000-0005-0000-0000-0000E30D0000}"/>
    <cellStyle name="Accent2 12 31" xfId="3776" xr:uid="{00000000-0005-0000-0000-0000E40D0000}"/>
    <cellStyle name="Accent2 12 32" xfId="3777" xr:uid="{00000000-0005-0000-0000-0000E50D0000}"/>
    <cellStyle name="Accent2 12 4" xfId="3778" xr:uid="{00000000-0005-0000-0000-0000E60D0000}"/>
    <cellStyle name="Accent2 12 4 2" xfId="3779" xr:uid="{00000000-0005-0000-0000-0000E70D0000}"/>
    <cellStyle name="Accent2 12 5" xfId="3780" xr:uid="{00000000-0005-0000-0000-0000E80D0000}"/>
    <cellStyle name="Accent2 12 5 2" xfId="3781" xr:uid="{00000000-0005-0000-0000-0000E90D0000}"/>
    <cellStyle name="Accent2 12 6" xfId="3782" xr:uid="{00000000-0005-0000-0000-0000EA0D0000}"/>
    <cellStyle name="Accent2 12 6 2" xfId="3783" xr:uid="{00000000-0005-0000-0000-0000EB0D0000}"/>
    <cellStyle name="Accent2 12 7" xfId="3784" xr:uid="{00000000-0005-0000-0000-0000EC0D0000}"/>
    <cellStyle name="Accent2 12 7 2" xfId="3785" xr:uid="{00000000-0005-0000-0000-0000ED0D0000}"/>
    <cellStyle name="Accent2 12 8" xfId="3786" xr:uid="{00000000-0005-0000-0000-0000EE0D0000}"/>
    <cellStyle name="Accent2 12 8 2" xfId="3787" xr:uid="{00000000-0005-0000-0000-0000EF0D0000}"/>
    <cellStyle name="Accent2 12 9" xfId="3788" xr:uid="{00000000-0005-0000-0000-0000F00D0000}"/>
    <cellStyle name="Accent2 12 9 2" xfId="3789" xr:uid="{00000000-0005-0000-0000-0000F10D0000}"/>
    <cellStyle name="Accent2 13" xfId="3790" xr:uid="{00000000-0005-0000-0000-0000F20D0000}"/>
    <cellStyle name="Accent2 13 2" xfId="3791" xr:uid="{00000000-0005-0000-0000-0000F30D0000}"/>
    <cellStyle name="Accent2 13 3" xfId="3792" xr:uid="{00000000-0005-0000-0000-0000F40D0000}"/>
    <cellStyle name="Accent2 14" xfId="3793" xr:uid="{00000000-0005-0000-0000-0000F50D0000}"/>
    <cellStyle name="Accent2 14 2" xfId="3794" xr:uid="{00000000-0005-0000-0000-0000F60D0000}"/>
    <cellStyle name="Accent2 14 3" xfId="3795" xr:uid="{00000000-0005-0000-0000-0000F70D0000}"/>
    <cellStyle name="Accent2 15" xfId="3796" xr:uid="{00000000-0005-0000-0000-0000F80D0000}"/>
    <cellStyle name="Accent2 15 2" xfId="3797" xr:uid="{00000000-0005-0000-0000-0000F90D0000}"/>
    <cellStyle name="Accent2 15 3" xfId="3798" xr:uid="{00000000-0005-0000-0000-0000FA0D0000}"/>
    <cellStyle name="Accent2 16" xfId="3799" xr:uid="{00000000-0005-0000-0000-0000FB0D0000}"/>
    <cellStyle name="Accent2 16 2" xfId="3800" xr:uid="{00000000-0005-0000-0000-0000FC0D0000}"/>
    <cellStyle name="Accent2 17" xfId="3801" xr:uid="{00000000-0005-0000-0000-0000FD0D0000}"/>
    <cellStyle name="Accent2 18" xfId="3802" xr:uid="{00000000-0005-0000-0000-0000FE0D0000}"/>
    <cellStyle name="Accent2 19" xfId="3803" xr:uid="{00000000-0005-0000-0000-0000FF0D0000}"/>
    <cellStyle name="Accent2 2" xfId="3804" xr:uid="{00000000-0005-0000-0000-0000000E0000}"/>
    <cellStyle name="Accent2 2 10" xfId="3805" xr:uid="{00000000-0005-0000-0000-0000010E0000}"/>
    <cellStyle name="Accent2 2 10 2" xfId="3806" xr:uid="{00000000-0005-0000-0000-0000020E0000}"/>
    <cellStyle name="Accent2 2 11" xfId="3807" xr:uid="{00000000-0005-0000-0000-0000030E0000}"/>
    <cellStyle name="Accent2 2 11 2" xfId="3808" xr:uid="{00000000-0005-0000-0000-0000040E0000}"/>
    <cellStyle name="Accent2 2 12" xfId="3809" xr:uid="{00000000-0005-0000-0000-0000050E0000}"/>
    <cellStyle name="Accent2 2 13" xfId="3810" xr:uid="{00000000-0005-0000-0000-0000060E0000}"/>
    <cellStyle name="Accent2 2 14" xfId="3811" xr:uid="{00000000-0005-0000-0000-0000070E0000}"/>
    <cellStyle name="Accent2 2 15" xfId="3812" xr:uid="{00000000-0005-0000-0000-0000080E0000}"/>
    <cellStyle name="Accent2 2 16" xfId="3813" xr:uid="{00000000-0005-0000-0000-0000090E0000}"/>
    <cellStyle name="Accent2 2 17" xfId="3814" xr:uid="{00000000-0005-0000-0000-00000A0E0000}"/>
    <cellStyle name="Accent2 2 18" xfId="3815" xr:uid="{00000000-0005-0000-0000-00000B0E0000}"/>
    <cellStyle name="Accent2 2 19" xfId="3816" xr:uid="{00000000-0005-0000-0000-00000C0E0000}"/>
    <cellStyle name="Accent2 2 2" xfId="3817" xr:uid="{00000000-0005-0000-0000-00000D0E0000}"/>
    <cellStyle name="Accent2 2 2 2" xfId="3818" xr:uid="{00000000-0005-0000-0000-00000E0E0000}"/>
    <cellStyle name="Accent2 2 2 3" xfId="3819" xr:uid="{00000000-0005-0000-0000-00000F0E0000}"/>
    <cellStyle name="Accent2 2 20" xfId="3820" xr:uid="{00000000-0005-0000-0000-0000100E0000}"/>
    <cellStyle name="Accent2 2 21" xfId="3821" xr:uid="{00000000-0005-0000-0000-0000110E0000}"/>
    <cellStyle name="Accent2 2 22" xfId="3822" xr:uid="{00000000-0005-0000-0000-0000120E0000}"/>
    <cellStyle name="Accent2 2 23" xfId="3823" xr:uid="{00000000-0005-0000-0000-0000130E0000}"/>
    <cellStyle name="Accent2 2 24" xfId="3824" xr:uid="{00000000-0005-0000-0000-0000140E0000}"/>
    <cellStyle name="Accent2 2 25" xfId="3825" xr:uid="{00000000-0005-0000-0000-0000150E0000}"/>
    <cellStyle name="Accent2 2 3" xfId="3826" xr:uid="{00000000-0005-0000-0000-0000160E0000}"/>
    <cellStyle name="Accent2 2 3 2" xfId="3827" xr:uid="{00000000-0005-0000-0000-0000170E0000}"/>
    <cellStyle name="Accent2 2 3 3" xfId="3828" xr:uid="{00000000-0005-0000-0000-0000180E0000}"/>
    <cellStyle name="Accent2 2 4" xfId="3829" xr:uid="{00000000-0005-0000-0000-0000190E0000}"/>
    <cellStyle name="Accent2 2 4 2" xfId="3830" xr:uid="{00000000-0005-0000-0000-00001A0E0000}"/>
    <cellStyle name="Accent2 2 4 3" xfId="3831" xr:uid="{00000000-0005-0000-0000-00001B0E0000}"/>
    <cellStyle name="Accent2 2 5" xfId="3832" xr:uid="{00000000-0005-0000-0000-00001C0E0000}"/>
    <cellStyle name="Accent2 2 5 2" xfId="3833" xr:uid="{00000000-0005-0000-0000-00001D0E0000}"/>
    <cellStyle name="Accent2 2 5 3" xfId="3834" xr:uid="{00000000-0005-0000-0000-00001E0E0000}"/>
    <cellStyle name="Accent2 2 6" xfId="3835" xr:uid="{00000000-0005-0000-0000-00001F0E0000}"/>
    <cellStyle name="Accent2 2 6 2" xfId="3836" xr:uid="{00000000-0005-0000-0000-0000200E0000}"/>
    <cellStyle name="Accent2 2 6 3" xfId="3837" xr:uid="{00000000-0005-0000-0000-0000210E0000}"/>
    <cellStyle name="Accent2 2 7" xfId="3838" xr:uid="{00000000-0005-0000-0000-0000220E0000}"/>
    <cellStyle name="Accent2 2 7 2" xfId="3839" xr:uid="{00000000-0005-0000-0000-0000230E0000}"/>
    <cellStyle name="Accent2 2 7 3" xfId="3840" xr:uid="{00000000-0005-0000-0000-0000240E0000}"/>
    <cellStyle name="Accent2 2 8" xfId="3841" xr:uid="{00000000-0005-0000-0000-0000250E0000}"/>
    <cellStyle name="Accent2 2 8 2" xfId="3842" xr:uid="{00000000-0005-0000-0000-0000260E0000}"/>
    <cellStyle name="Accent2 2 8 3" xfId="3843" xr:uid="{00000000-0005-0000-0000-0000270E0000}"/>
    <cellStyle name="Accent2 2 9" xfId="3844" xr:uid="{00000000-0005-0000-0000-0000280E0000}"/>
    <cellStyle name="Accent2 20" xfId="3845" xr:uid="{00000000-0005-0000-0000-0000290E0000}"/>
    <cellStyle name="Accent2 21" xfId="3846" xr:uid="{00000000-0005-0000-0000-00002A0E0000}"/>
    <cellStyle name="Accent2 22" xfId="3847" xr:uid="{00000000-0005-0000-0000-00002B0E0000}"/>
    <cellStyle name="Accent2 23" xfId="3848" xr:uid="{00000000-0005-0000-0000-00002C0E0000}"/>
    <cellStyle name="Accent2 24" xfId="3849" xr:uid="{00000000-0005-0000-0000-00002D0E0000}"/>
    <cellStyle name="Accent2 25" xfId="3850" xr:uid="{00000000-0005-0000-0000-00002E0E0000}"/>
    <cellStyle name="Accent2 26" xfId="3851" xr:uid="{00000000-0005-0000-0000-00002F0E0000}"/>
    <cellStyle name="Accent2 27" xfId="3852" xr:uid="{00000000-0005-0000-0000-0000300E0000}"/>
    <cellStyle name="Accent2 28" xfId="3853" xr:uid="{00000000-0005-0000-0000-0000310E0000}"/>
    <cellStyle name="Accent2 29" xfId="3854" xr:uid="{00000000-0005-0000-0000-0000320E0000}"/>
    <cellStyle name="Accent2 3" xfId="3855" xr:uid="{00000000-0005-0000-0000-0000330E0000}"/>
    <cellStyle name="Accent2 3 2" xfId="3856" xr:uid="{00000000-0005-0000-0000-0000340E0000}"/>
    <cellStyle name="Accent2 3 2 2" xfId="3857" xr:uid="{00000000-0005-0000-0000-0000350E0000}"/>
    <cellStyle name="Accent2 3 3" xfId="3858" xr:uid="{00000000-0005-0000-0000-0000360E0000}"/>
    <cellStyle name="Accent2 3 4" xfId="3859" xr:uid="{00000000-0005-0000-0000-0000370E0000}"/>
    <cellStyle name="Accent2 3 5" xfId="3860" xr:uid="{00000000-0005-0000-0000-0000380E0000}"/>
    <cellStyle name="Accent2 30" xfId="3861" xr:uid="{00000000-0005-0000-0000-0000390E0000}"/>
    <cellStyle name="Accent2 4" xfId="3862" xr:uid="{00000000-0005-0000-0000-00003A0E0000}"/>
    <cellStyle name="Accent2 4 2" xfId="3863" xr:uid="{00000000-0005-0000-0000-00003B0E0000}"/>
    <cellStyle name="Accent2 4 2 2" xfId="3864" xr:uid="{00000000-0005-0000-0000-00003C0E0000}"/>
    <cellStyle name="Accent2 4 3" xfId="3865" xr:uid="{00000000-0005-0000-0000-00003D0E0000}"/>
    <cellStyle name="Accent2 4 4" xfId="3866" xr:uid="{00000000-0005-0000-0000-00003E0E0000}"/>
    <cellStyle name="Accent2 4 5" xfId="3867" xr:uid="{00000000-0005-0000-0000-00003F0E0000}"/>
    <cellStyle name="Accent2 5" xfId="3868" xr:uid="{00000000-0005-0000-0000-0000400E0000}"/>
    <cellStyle name="Accent2 5 2" xfId="3869" xr:uid="{00000000-0005-0000-0000-0000410E0000}"/>
    <cellStyle name="Accent2 5 2 2" xfId="3870" xr:uid="{00000000-0005-0000-0000-0000420E0000}"/>
    <cellStyle name="Accent2 5 3" xfId="3871" xr:uid="{00000000-0005-0000-0000-0000430E0000}"/>
    <cellStyle name="Accent2 5 4" xfId="3872" xr:uid="{00000000-0005-0000-0000-0000440E0000}"/>
    <cellStyle name="Accent2 5 5" xfId="3873" xr:uid="{00000000-0005-0000-0000-0000450E0000}"/>
    <cellStyle name="Accent2 6" xfId="3874" xr:uid="{00000000-0005-0000-0000-0000460E0000}"/>
    <cellStyle name="Accent2 6 2" xfId="3875" xr:uid="{00000000-0005-0000-0000-0000470E0000}"/>
    <cellStyle name="Accent2 6 2 2" xfId="3876" xr:uid="{00000000-0005-0000-0000-0000480E0000}"/>
    <cellStyle name="Accent2 6 3" xfId="3877" xr:uid="{00000000-0005-0000-0000-0000490E0000}"/>
    <cellStyle name="Accent2 6 3 2" xfId="3878" xr:uid="{00000000-0005-0000-0000-00004A0E0000}"/>
    <cellStyle name="Accent2 6 4" xfId="3879" xr:uid="{00000000-0005-0000-0000-00004B0E0000}"/>
    <cellStyle name="Accent2 6 5" xfId="3880" xr:uid="{00000000-0005-0000-0000-00004C0E0000}"/>
    <cellStyle name="Accent2 6 6" xfId="3881" xr:uid="{00000000-0005-0000-0000-00004D0E0000}"/>
    <cellStyle name="Accent2 7" xfId="3882" xr:uid="{00000000-0005-0000-0000-00004E0E0000}"/>
    <cellStyle name="Accent2 7 10" xfId="3883" xr:uid="{00000000-0005-0000-0000-00004F0E0000}"/>
    <cellStyle name="Accent2 7 10 2" xfId="3884" xr:uid="{00000000-0005-0000-0000-0000500E0000}"/>
    <cellStyle name="Accent2 7 11" xfId="3885" xr:uid="{00000000-0005-0000-0000-0000510E0000}"/>
    <cellStyle name="Accent2 7 11 2" xfId="3886" xr:uid="{00000000-0005-0000-0000-0000520E0000}"/>
    <cellStyle name="Accent2 7 12" xfId="3887" xr:uid="{00000000-0005-0000-0000-0000530E0000}"/>
    <cellStyle name="Accent2 7 13" xfId="3888" xr:uid="{00000000-0005-0000-0000-0000540E0000}"/>
    <cellStyle name="Accent2 7 2" xfId="3889" xr:uid="{00000000-0005-0000-0000-0000550E0000}"/>
    <cellStyle name="Accent2 7 2 2" xfId="3890" xr:uid="{00000000-0005-0000-0000-0000560E0000}"/>
    <cellStyle name="Accent2 7 3" xfId="3891" xr:uid="{00000000-0005-0000-0000-0000570E0000}"/>
    <cellStyle name="Accent2 7 3 2" xfId="3892" xr:uid="{00000000-0005-0000-0000-0000580E0000}"/>
    <cellStyle name="Accent2 7 4" xfId="3893" xr:uid="{00000000-0005-0000-0000-0000590E0000}"/>
    <cellStyle name="Accent2 7 4 2" xfId="3894" xr:uid="{00000000-0005-0000-0000-00005A0E0000}"/>
    <cellStyle name="Accent2 7 5" xfId="3895" xr:uid="{00000000-0005-0000-0000-00005B0E0000}"/>
    <cellStyle name="Accent2 7 5 2" xfId="3896" xr:uid="{00000000-0005-0000-0000-00005C0E0000}"/>
    <cellStyle name="Accent2 7 6" xfId="3897" xr:uid="{00000000-0005-0000-0000-00005D0E0000}"/>
    <cellStyle name="Accent2 7 6 2" xfId="3898" xr:uid="{00000000-0005-0000-0000-00005E0E0000}"/>
    <cellStyle name="Accent2 7 7" xfId="3899" xr:uid="{00000000-0005-0000-0000-00005F0E0000}"/>
    <cellStyle name="Accent2 7 7 2" xfId="3900" xr:uid="{00000000-0005-0000-0000-0000600E0000}"/>
    <cellStyle name="Accent2 7 8" xfId="3901" xr:uid="{00000000-0005-0000-0000-0000610E0000}"/>
    <cellStyle name="Accent2 7 8 2" xfId="3902" xr:uid="{00000000-0005-0000-0000-0000620E0000}"/>
    <cellStyle name="Accent2 7 9" xfId="3903" xr:uid="{00000000-0005-0000-0000-0000630E0000}"/>
    <cellStyle name="Accent2 7 9 2" xfId="3904" xr:uid="{00000000-0005-0000-0000-0000640E0000}"/>
    <cellStyle name="Accent2 8" xfId="3905" xr:uid="{00000000-0005-0000-0000-0000650E0000}"/>
    <cellStyle name="Accent2 8 2" xfId="3906" xr:uid="{00000000-0005-0000-0000-0000660E0000}"/>
    <cellStyle name="Accent2 8 3" xfId="3907" xr:uid="{00000000-0005-0000-0000-0000670E0000}"/>
    <cellStyle name="Accent2 9" xfId="3908" xr:uid="{00000000-0005-0000-0000-0000680E0000}"/>
    <cellStyle name="Accent2 9 2" xfId="3909" xr:uid="{00000000-0005-0000-0000-0000690E0000}"/>
    <cellStyle name="Accent2 9 3" xfId="3910" xr:uid="{00000000-0005-0000-0000-00006A0E0000}"/>
    <cellStyle name="Accent3 - 20%" xfId="3911" xr:uid="{00000000-0005-0000-0000-00006B0E0000}"/>
    <cellStyle name="Accent3 - 40%" xfId="3912" xr:uid="{00000000-0005-0000-0000-00006C0E0000}"/>
    <cellStyle name="Accent3 - 60%" xfId="3913" xr:uid="{00000000-0005-0000-0000-00006D0E0000}"/>
    <cellStyle name="Accent3 10" xfId="3914" xr:uid="{00000000-0005-0000-0000-00006E0E0000}"/>
    <cellStyle name="Accent3 10 2" xfId="3915" xr:uid="{00000000-0005-0000-0000-00006F0E0000}"/>
    <cellStyle name="Accent3 10 3" xfId="3916" xr:uid="{00000000-0005-0000-0000-0000700E0000}"/>
    <cellStyle name="Accent3 11" xfId="3917" xr:uid="{00000000-0005-0000-0000-0000710E0000}"/>
    <cellStyle name="Accent3 11 2" xfId="3918" xr:uid="{00000000-0005-0000-0000-0000720E0000}"/>
    <cellStyle name="Accent3 11 3" xfId="3919" xr:uid="{00000000-0005-0000-0000-0000730E0000}"/>
    <cellStyle name="Accent3 12" xfId="3920" xr:uid="{00000000-0005-0000-0000-0000740E0000}"/>
    <cellStyle name="Accent3 12 10" xfId="3921" xr:uid="{00000000-0005-0000-0000-0000750E0000}"/>
    <cellStyle name="Accent3 12 10 2" xfId="3922" xr:uid="{00000000-0005-0000-0000-0000760E0000}"/>
    <cellStyle name="Accent3 12 11" xfId="3923" xr:uid="{00000000-0005-0000-0000-0000770E0000}"/>
    <cellStyle name="Accent3 12 11 2" xfId="3924" xr:uid="{00000000-0005-0000-0000-0000780E0000}"/>
    <cellStyle name="Accent3 12 12" xfId="3925" xr:uid="{00000000-0005-0000-0000-0000790E0000}"/>
    <cellStyle name="Accent3 12 12 2" xfId="3926" xr:uid="{00000000-0005-0000-0000-00007A0E0000}"/>
    <cellStyle name="Accent3 12 13" xfId="3927" xr:uid="{00000000-0005-0000-0000-00007B0E0000}"/>
    <cellStyle name="Accent3 12 13 2" xfId="3928" xr:uid="{00000000-0005-0000-0000-00007C0E0000}"/>
    <cellStyle name="Accent3 12 14" xfId="3929" xr:uid="{00000000-0005-0000-0000-00007D0E0000}"/>
    <cellStyle name="Accent3 12 14 2" xfId="3930" xr:uid="{00000000-0005-0000-0000-00007E0E0000}"/>
    <cellStyle name="Accent3 12 15" xfId="3931" xr:uid="{00000000-0005-0000-0000-00007F0E0000}"/>
    <cellStyle name="Accent3 12 15 2" xfId="3932" xr:uid="{00000000-0005-0000-0000-0000800E0000}"/>
    <cellStyle name="Accent3 12 16" xfId="3933" xr:uid="{00000000-0005-0000-0000-0000810E0000}"/>
    <cellStyle name="Accent3 12 16 2" xfId="3934" xr:uid="{00000000-0005-0000-0000-0000820E0000}"/>
    <cellStyle name="Accent3 12 17" xfId="3935" xr:uid="{00000000-0005-0000-0000-0000830E0000}"/>
    <cellStyle name="Accent3 12 17 2" xfId="3936" xr:uid="{00000000-0005-0000-0000-0000840E0000}"/>
    <cellStyle name="Accent3 12 18" xfId="3937" xr:uid="{00000000-0005-0000-0000-0000850E0000}"/>
    <cellStyle name="Accent3 12 18 2" xfId="3938" xr:uid="{00000000-0005-0000-0000-0000860E0000}"/>
    <cellStyle name="Accent3 12 19" xfId="3939" xr:uid="{00000000-0005-0000-0000-0000870E0000}"/>
    <cellStyle name="Accent3 12 19 2" xfId="3940" xr:uid="{00000000-0005-0000-0000-0000880E0000}"/>
    <cellStyle name="Accent3 12 2" xfId="3941" xr:uid="{00000000-0005-0000-0000-0000890E0000}"/>
    <cellStyle name="Accent3 12 2 2" xfId="3942" xr:uid="{00000000-0005-0000-0000-00008A0E0000}"/>
    <cellStyle name="Accent3 12 20" xfId="3943" xr:uid="{00000000-0005-0000-0000-00008B0E0000}"/>
    <cellStyle name="Accent3 12 20 2" xfId="3944" xr:uid="{00000000-0005-0000-0000-00008C0E0000}"/>
    <cellStyle name="Accent3 12 21" xfId="3945" xr:uid="{00000000-0005-0000-0000-00008D0E0000}"/>
    <cellStyle name="Accent3 12 21 2" xfId="3946" xr:uid="{00000000-0005-0000-0000-00008E0E0000}"/>
    <cellStyle name="Accent3 12 22" xfId="3947" xr:uid="{00000000-0005-0000-0000-00008F0E0000}"/>
    <cellStyle name="Accent3 12 22 2" xfId="3948" xr:uid="{00000000-0005-0000-0000-0000900E0000}"/>
    <cellStyle name="Accent3 12 23" xfId="3949" xr:uid="{00000000-0005-0000-0000-0000910E0000}"/>
    <cellStyle name="Accent3 12 23 2" xfId="3950" xr:uid="{00000000-0005-0000-0000-0000920E0000}"/>
    <cellStyle name="Accent3 12 24" xfId="3951" xr:uid="{00000000-0005-0000-0000-0000930E0000}"/>
    <cellStyle name="Accent3 12 24 2" xfId="3952" xr:uid="{00000000-0005-0000-0000-0000940E0000}"/>
    <cellStyle name="Accent3 12 25" xfId="3953" xr:uid="{00000000-0005-0000-0000-0000950E0000}"/>
    <cellStyle name="Accent3 12 25 2" xfId="3954" xr:uid="{00000000-0005-0000-0000-0000960E0000}"/>
    <cellStyle name="Accent3 12 26" xfId="3955" xr:uid="{00000000-0005-0000-0000-0000970E0000}"/>
    <cellStyle name="Accent3 12 26 2" xfId="3956" xr:uid="{00000000-0005-0000-0000-0000980E0000}"/>
    <cellStyle name="Accent3 12 27" xfId="3957" xr:uid="{00000000-0005-0000-0000-0000990E0000}"/>
    <cellStyle name="Accent3 12 27 2" xfId="3958" xr:uid="{00000000-0005-0000-0000-00009A0E0000}"/>
    <cellStyle name="Accent3 12 28" xfId="3959" xr:uid="{00000000-0005-0000-0000-00009B0E0000}"/>
    <cellStyle name="Accent3 12 28 2" xfId="3960" xr:uid="{00000000-0005-0000-0000-00